/c>
      <c r="M44559" t="s">
        <v>2641</v>
      </c>
      <c r="N44559" t="s">
        <v>2642</v>
      </c>
      <c r="O44559" t="s">
        <v>5</v>
      </c>
      <c r="P44559" t="s">
        <v>2513</v>
      </c>
      <c r="Q44559" t="s">
        <v>2613</v>
      </c>
      <c r="R44559" t="s">
        <v>2614</v>
      </c>
      <c r="S44559" t="s">
        <v>2514</v>
      </c>
      <c r="T44559" t="s">
        <v>2509</v>
      </c>
      <c r="U44559" t="s">
        <v>5</v>
      </c>
      <c r="Z44559" t="s">
        <v>1507</v>
      </c>
      <c r="AB44559" s="26" t="s">
        <v>2645</v>
      </c>
    </row>
    <row r="44560" spans="1:28">
      <c r="A44560" t="s">
        <v>108388</v>
      </c>
      <c r="C44560" t="str">
        <f t="shared" si="696"/>
        <v>CONSORCIO IAD DINAMICO SOFTWAREONE_IT-SW-07-03</v>
      </c>
      <c r="D44560" s="26" t="s">
        <v>2648</v>
      </c>
      <c r="E44560" t="s">
        <v>1635</v>
      </c>
      <c r="F44560" t="s">
        <v>2504</v>
      </c>
      <c r="G44560" s="58">
        <v>2400000</v>
      </c>
      <c r="H44560" s="120">
        <v>1</v>
      </c>
      <c r="I44560" t="s">
        <v>167</v>
      </c>
      <c r="J44560" t="s">
        <v>5</v>
      </c>
      <c r="K44560" t="s">
        <v>1982</v>
      </c>
      <c r="L44560" t="s">
        <v>1911</v>
      </c>
      <c r="M44560" t="s">
        <v>2641</v>
      </c>
      <c r="N44560" t="s">
        <v>2642</v>
      </c>
      <c r="O44560" t="s">
        <v>5</v>
      </c>
      <c r="P44560" t="s">
        <v>2507</v>
      </c>
      <c r="Q44560" t="s">
        <v>2613</v>
      </c>
      <c r="R44560" t="s">
        <v>2614</v>
      </c>
      <c r="S44560">
        <v>2</v>
      </c>
      <c r="T44560" t="s">
        <v>2509</v>
      </c>
      <c r="U44560" t="s">
        <v>5</v>
      </c>
      <c r="Z44560" t="s">
        <v>1507</v>
      </c>
      <c r="AB44560" s="26" t="s">
        <v>2648</v>
      </c>
    </row>
    <row r="44561" spans="1:28">
      <c r="A44561" t="s">
        <v>108389</v>
      </c>
      <c r="C44561" t="str">
        <f t="shared" si="696"/>
        <v>CONSORCIO IAD DINAMICO SOFTWAREONE_IT-SW-07-04</v>
      </c>
      <c r="D44561" s="26" t="s">
        <v>2651</v>
      </c>
      <c r="E44561" t="s">
        <v>1635</v>
      </c>
      <c r="F44561" t="s">
        <v>2504</v>
      </c>
      <c r="G44561" s="58">
        <v>7000000</v>
      </c>
      <c r="H44561" s="120">
        <v>1</v>
      </c>
      <c r="I44561" t="s">
        <v>167</v>
      </c>
      <c r="J44561" t="s">
        <v>5</v>
      </c>
      <c r="K44561" t="s">
        <v>1982</v>
      </c>
      <c r="L44561" t="s">
        <v>1911</v>
      </c>
      <c r="M44561" t="s">
        <v>2641</v>
      </c>
      <c r="N44561" t="s">
        <v>2642</v>
      </c>
      <c r="O44561" t="s">
        <v>5</v>
      </c>
      <c r="P44561" t="s">
        <v>2507</v>
      </c>
      <c r="Q44561" t="s">
        <v>2613</v>
      </c>
      <c r="R44561" t="s">
        <v>2614</v>
      </c>
      <c r="S44561">
        <v>3</v>
      </c>
      <c r="T44561" t="s">
        <v>2509</v>
      </c>
      <c r="U44561" t="s">
        <v>5</v>
      </c>
      <c r="Z44561" t="s">
        <v>1507</v>
      </c>
      <c r="AB44561" s="26" t="s">
        <v>2651</v>
      </c>
    </row>
    <row r="44562" spans="1:28">
      <c r="A44562" t="s">
        <v>108390</v>
      </c>
      <c r="C44562" t="str">
        <f t="shared" si="696"/>
        <v>CONSORCIO IAD DINAMICO SOFTWAREONE_IT-SW-08-01</v>
      </c>
      <c r="D44562" s="26" t="s">
        <v>2654</v>
      </c>
      <c r="E44562" t="s">
        <v>1635</v>
      </c>
      <c r="F44562" t="s">
        <v>2504</v>
      </c>
      <c r="G44562" s="58">
        <v>2400000</v>
      </c>
      <c r="H44562" s="120">
        <v>1</v>
      </c>
      <c r="I44562" t="s">
        <v>167</v>
      </c>
      <c r="J44562" t="s">
        <v>5</v>
      </c>
      <c r="K44562" t="s">
        <v>1982</v>
      </c>
      <c r="L44562" t="s">
        <v>1911</v>
      </c>
      <c r="M44562" t="s">
        <v>2655</v>
      </c>
      <c r="N44562" t="s">
        <v>2656</v>
      </c>
      <c r="O44562" t="s">
        <v>5</v>
      </c>
      <c r="P44562" t="s">
        <v>2507</v>
      </c>
      <c r="Q44562" t="s">
        <v>2613</v>
      </c>
      <c r="R44562" t="s">
        <v>2614</v>
      </c>
      <c r="S44562">
        <v>1</v>
      </c>
      <c r="T44562" t="s">
        <v>2509</v>
      </c>
      <c r="U44562" t="s">
        <v>5</v>
      </c>
      <c r="Z44562" t="s">
        <v>1507</v>
      </c>
      <c r="AB44562" s="26" t="s">
        <v>2654</v>
      </c>
    </row>
    <row r="44563" spans="1:28">
      <c r="A44563" t="s">
        <v>108391</v>
      </c>
      <c r="C44563" t="str">
        <f t="shared" si="696"/>
        <v>CONSORCIO IAD DINAMICO SOFTWAREONE_IT-SW-08-02</v>
      </c>
      <c r="D44563" s="26" t="s">
        <v>2659</v>
      </c>
      <c r="E44563" t="s">
        <v>1635</v>
      </c>
      <c r="F44563" t="s">
        <v>2504</v>
      </c>
      <c r="G44563" s="58">
        <v>1600000</v>
      </c>
      <c r="H44563" s="120">
        <v>1</v>
      </c>
      <c r="I44563" t="s">
        <v>167</v>
      </c>
      <c r="J44563" t="s">
        <v>5</v>
      </c>
      <c r="K44563" t="s">
        <v>1982</v>
      </c>
      <c r="L44563" t="s">
        <v>1911</v>
      </c>
      <c r="M44563" t="s">
        <v>2655</v>
      </c>
      <c r="N44563" t="s">
        <v>2656</v>
      </c>
      <c r="O44563" t="s">
        <v>5</v>
      </c>
      <c r="P44563" t="s">
        <v>2513</v>
      </c>
      <c r="Q44563" t="s">
        <v>2613</v>
      </c>
      <c r="R44563" t="s">
        <v>2614</v>
      </c>
      <c r="S44563" t="s">
        <v>2514</v>
      </c>
      <c r="T44563" t="s">
        <v>2509</v>
      </c>
      <c r="U44563" t="s">
        <v>5</v>
      </c>
      <c r="Z44563" t="s">
        <v>1507</v>
      </c>
      <c r="AB44563" s="26" t="s">
        <v>2659</v>
      </c>
    </row>
    <row r="44564" spans="1:28">
      <c r="A44564" t="s">
        <v>108392</v>
      </c>
      <c r="C44564" t="str">
        <f t="shared" si="696"/>
        <v>CONSORCIO IAD DINAMICO SOFTWAREONE_IT-SW-08-03</v>
      </c>
      <c r="D44564" s="26" t="s">
        <v>2662</v>
      </c>
      <c r="E44564" t="s">
        <v>1635</v>
      </c>
      <c r="F44564" t="s">
        <v>2504</v>
      </c>
      <c r="G44564" s="58">
        <v>2400000</v>
      </c>
      <c r="H44564" s="120">
        <v>1</v>
      </c>
      <c r="I44564" t="s">
        <v>167</v>
      </c>
      <c r="J44564" t="s">
        <v>5</v>
      </c>
      <c r="K44564" t="s">
        <v>1982</v>
      </c>
      <c r="L44564" t="s">
        <v>1911</v>
      </c>
      <c r="M44564" t="s">
        <v>2655</v>
      </c>
      <c r="N44564" t="s">
        <v>2656</v>
      </c>
      <c r="O44564" t="s">
        <v>5</v>
      </c>
      <c r="P44564" t="s">
        <v>2507</v>
      </c>
      <c r="Q44564" t="s">
        <v>2613</v>
      </c>
      <c r="R44564" t="s">
        <v>2614</v>
      </c>
      <c r="S44564">
        <v>2</v>
      </c>
      <c r="T44564" t="s">
        <v>2509</v>
      </c>
      <c r="U44564" t="s">
        <v>5</v>
      </c>
      <c r="Z44564" t="s">
        <v>1507</v>
      </c>
      <c r="AB44564" s="26" t="s">
        <v>2662</v>
      </c>
    </row>
    <row r="44565" spans="1:28">
      <c r="A44565" t="s">
        <v>108393</v>
      </c>
      <c r="C44565" t="str">
        <f t="shared" si="696"/>
        <v>CONSORCIO IAD DINAMICO SOFTWAREONE_IT-SW-08-04</v>
      </c>
      <c r="D44565" s="26" t="s">
        <v>2665</v>
      </c>
      <c r="E44565" t="s">
        <v>1635</v>
      </c>
      <c r="F44565" t="s">
        <v>2504</v>
      </c>
      <c r="G44565" s="58">
        <v>16000000</v>
      </c>
      <c r="H44565" s="120">
        <v>1</v>
      </c>
      <c r="I44565" t="s">
        <v>167</v>
      </c>
      <c r="J44565" t="s">
        <v>5</v>
      </c>
      <c r="K44565" t="s">
        <v>1982</v>
      </c>
      <c r="L44565" t="s">
        <v>1911</v>
      </c>
      <c r="M44565" t="s">
        <v>2655</v>
      </c>
      <c r="N44565" t="s">
        <v>2656</v>
      </c>
      <c r="O44565" t="s">
        <v>5</v>
      </c>
      <c r="P44565" t="s">
        <v>2507</v>
      </c>
      <c r="Q44565" t="s">
        <v>2613</v>
      </c>
      <c r="R44565" t="s">
        <v>2614</v>
      </c>
      <c r="S44565">
        <v>3</v>
      </c>
      <c r="T44565" t="s">
        <v>2509</v>
      </c>
      <c r="U44565" t="s">
        <v>5</v>
      </c>
      <c r="Z44565" t="s">
        <v>1507</v>
      </c>
      <c r="AB44565" s="26" t="s">
        <v>2665</v>
      </c>
    </row>
    <row r="44566" spans="1:28">
      <c r="A44566" t="s">
        <v>108394</v>
      </c>
      <c r="C44566" t="str">
        <f t="shared" si="696"/>
        <v>CONSORCIO IAD DINAMICO SOFTWAREONE_IT-SW-09-01</v>
      </c>
      <c r="D44566" s="26" t="s">
        <v>2668</v>
      </c>
      <c r="E44566" t="s">
        <v>1635</v>
      </c>
      <c r="F44566" t="s">
        <v>2504</v>
      </c>
      <c r="G44566" s="58">
        <v>520000</v>
      </c>
      <c r="H44566" s="120">
        <v>1</v>
      </c>
      <c r="I44566" t="s">
        <v>167</v>
      </c>
      <c r="J44566" t="s">
        <v>5</v>
      </c>
      <c r="K44566" t="s">
        <v>1982</v>
      </c>
      <c r="L44566" t="s">
        <v>1911</v>
      </c>
      <c r="M44566" t="s">
        <v>2669</v>
      </c>
      <c r="N44566" t="s">
        <v>2670</v>
      </c>
      <c r="O44566" t="s">
        <v>5</v>
      </c>
      <c r="P44566" t="s">
        <v>2507</v>
      </c>
      <c r="Q44566" t="s">
        <v>2508</v>
      </c>
      <c r="R44566" t="s">
        <v>2560</v>
      </c>
      <c r="S44566">
        <v>1</v>
      </c>
      <c r="T44566" t="s">
        <v>2509</v>
      </c>
      <c r="U44566" t="s">
        <v>5</v>
      </c>
      <c r="Z44566" t="s">
        <v>1507</v>
      </c>
      <c r="AB44566" s="26" t="s">
        <v>2668</v>
      </c>
    </row>
    <row r="44567" spans="1:28">
      <c r="A44567" t="s">
        <v>108395</v>
      </c>
      <c r="C44567" t="str">
        <f t="shared" si="696"/>
        <v>CONSORCIO IAD DINAMICO SOFTWAREONE_IT-SW-09-02</v>
      </c>
      <c r="D44567" s="26" t="s">
        <v>2673</v>
      </c>
      <c r="E44567" t="s">
        <v>1635</v>
      </c>
      <c r="F44567" t="s">
        <v>2504</v>
      </c>
      <c r="G44567" s="58">
        <v>540000</v>
      </c>
      <c r="H44567" s="120">
        <v>1</v>
      </c>
      <c r="I44567" t="s">
        <v>167</v>
      </c>
      <c r="J44567" t="s">
        <v>5</v>
      </c>
      <c r="K44567" t="s">
        <v>1982</v>
      </c>
      <c r="L44567" t="s">
        <v>1911</v>
      </c>
      <c r="M44567" t="s">
        <v>2669</v>
      </c>
      <c r="N44567" t="s">
        <v>2670</v>
      </c>
      <c r="O44567" t="s">
        <v>5</v>
      </c>
      <c r="P44567" t="s">
        <v>2513</v>
      </c>
      <c r="Q44567" t="s">
        <v>2508</v>
      </c>
      <c r="R44567" t="s">
        <v>2560</v>
      </c>
      <c r="S44567" t="s">
        <v>2514</v>
      </c>
      <c r="T44567" t="s">
        <v>2509</v>
      </c>
      <c r="U44567" t="s">
        <v>5</v>
      </c>
      <c r="Z44567" t="s">
        <v>1507</v>
      </c>
      <c r="AB44567" s="26" t="s">
        <v>2673</v>
      </c>
    </row>
    <row r="44568" spans="1:28">
      <c r="A44568" t="s">
        <v>108396</v>
      </c>
      <c r="C44568" t="str">
        <f t="shared" si="696"/>
        <v>CONSORCIO IAD DINAMICO SOFTWAREONE_IT-SW-09-03</v>
      </c>
      <c r="D44568" s="26" t="s">
        <v>2676</v>
      </c>
      <c r="E44568" t="s">
        <v>1635</v>
      </c>
      <c r="F44568" t="s">
        <v>2504</v>
      </c>
      <c r="G44568" s="58">
        <v>540000</v>
      </c>
      <c r="H44568" s="120">
        <v>1</v>
      </c>
      <c r="I44568" t="s">
        <v>167</v>
      </c>
      <c r="J44568" t="s">
        <v>5</v>
      </c>
      <c r="K44568" t="s">
        <v>1982</v>
      </c>
      <c r="L44568" t="s">
        <v>1911</v>
      </c>
      <c r="M44568" t="s">
        <v>2669</v>
      </c>
      <c r="N44568" t="s">
        <v>2670</v>
      </c>
      <c r="O44568" t="s">
        <v>5</v>
      </c>
      <c r="P44568" t="s">
        <v>2507</v>
      </c>
      <c r="Q44568" t="s">
        <v>2508</v>
      </c>
      <c r="R44568" t="s">
        <v>2560</v>
      </c>
      <c r="S44568">
        <v>2</v>
      </c>
      <c r="T44568" t="s">
        <v>2509</v>
      </c>
      <c r="U44568" t="s">
        <v>5</v>
      </c>
      <c r="Z44568" t="s">
        <v>1507</v>
      </c>
      <c r="AB44568" s="26" t="s">
        <v>2676</v>
      </c>
    </row>
    <row r="44569" spans="1:28">
      <c r="A44569" t="s">
        <v>108397</v>
      </c>
      <c r="C44569" t="str">
        <f t="shared" si="696"/>
        <v>CONSORCIO IAD DINAMICO SOFTWAREONE_IT-SW-09-04</v>
      </c>
      <c r="D44569" s="26" t="s">
        <v>2679</v>
      </c>
      <c r="E44569" t="s">
        <v>1635</v>
      </c>
      <c r="F44569" t="s">
        <v>2504</v>
      </c>
      <c r="G44569" s="58">
        <v>640000</v>
      </c>
      <c r="H44569" s="120">
        <v>1</v>
      </c>
      <c r="I44569" t="s">
        <v>167</v>
      </c>
      <c r="J44569" t="s">
        <v>5</v>
      </c>
      <c r="K44569" t="s">
        <v>1982</v>
      </c>
      <c r="L44569" t="s">
        <v>1911</v>
      </c>
      <c r="M44569" t="s">
        <v>2669</v>
      </c>
      <c r="N44569" t="s">
        <v>2670</v>
      </c>
      <c r="O44569" t="s">
        <v>5</v>
      </c>
      <c r="P44569" t="s">
        <v>2507</v>
      </c>
      <c r="Q44569" t="s">
        <v>2508</v>
      </c>
      <c r="R44569" t="s">
        <v>2560</v>
      </c>
      <c r="S44569">
        <v>3</v>
      </c>
      <c r="T44569" t="s">
        <v>2509</v>
      </c>
      <c r="U44569" t="s">
        <v>5</v>
      </c>
      <c r="Z44569" t="s">
        <v>1507</v>
      </c>
      <c r="AB44569" s="26" t="s">
        <v>2679</v>
      </c>
    </row>
    <row r="44570" spans="1:28">
      <c r="A44570" t="s">
        <v>108398</v>
      </c>
      <c r="C44570" t="str">
        <f t="shared" si="696"/>
        <v>CONSORCIO IAD DINAMICO SOFTWAREONE_IT-SW-09-05</v>
      </c>
      <c r="D44570" s="26" t="s">
        <v>2682</v>
      </c>
      <c r="E44570" t="s">
        <v>1635</v>
      </c>
      <c r="F44570" t="s">
        <v>2504</v>
      </c>
      <c r="G44570" s="58">
        <v>500000</v>
      </c>
      <c r="H44570" s="120">
        <v>1</v>
      </c>
      <c r="I44570" t="s">
        <v>167</v>
      </c>
      <c r="J44570" t="s">
        <v>5</v>
      </c>
      <c r="K44570" t="s">
        <v>1982</v>
      </c>
      <c r="L44570" t="s">
        <v>1911</v>
      </c>
      <c r="M44570" t="s">
        <v>2669</v>
      </c>
      <c r="N44570" t="s">
        <v>2670</v>
      </c>
      <c r="O44570" t="s">
        <v>5</v>
      </c>
      <c r="P44570" t="s">
        <v>2507</v>
      </c>
      <c r="Q44570" t="s">
        <v>2524</v>
      </c>
      <c r="R44570" t="s">
        <v>2560</v>
      </c>
      <c r="S44570">
        <v>1</v>
      </c>
      <c r="T44570" t="s">
        <v>2509</v>
      </c>
      <c r="U44570" t="s">
        <v>5</v>
      </c>
      <c r="Z44570" t="s">
        <v>1507</v>
      </c>
      <c r="AB44570" s="26" t="s">
        <v>2682</v>
      </c>
    </row>
    <row r="44571" spans="1:28">
      <c r="A44571" t="s">
        <v>108399</v>
      </c>
      <c r="C44571" t="str">
        <f t="shared" si="696"/>
        <v>CONSORCIO IAD DINAMICO SOFTWAREONE_IT-SW-09-06</v>
      </c>
      <c r="D44571" s="26" t="s">
        <v>2685</v>
      </c>
      <c r="E44571" t="s">
        <v>1635</v>
      </c>
      <c r="F44571" t="s">
        <v>2504</v>
      </c>
      <c r="G44571" s="58">
        <v>460000</v>
      </c>
      <c r="H44571" s="120">
        <v>1</v>
      </c>
      <c r="I44571" t="s">
        <v>167</v>
      </c>
      <c r="J44571" t="s">
        <v>5</v>
      </c>
      <c r="K44571" t="s">
        <v>1982</v>
      </c>
      <c r="L44571" t="s">
        <v>1911</v>
      </c>
      <c r="M44571" t="s">
        <v>2669</v>
      </c>
      <c r="N44571" t="s">
        <v>2670</v>
      </c>
      <c r="O44571" t="s">
        <v>5</v>
      </c>
      <c r="P44571" t="s">
        <v>2513</v>
      </c>
      <c r="Q44571" t="s">
        <v>2524</v>
      </c>
      <c r="R44571" t="s">
        <v>2560</v>
      </c>
      <c r="S44571" t="s">
        <v>2514</v>
      </c>
      <c r="T44571" t="s">
        <v>2509</v>
      </c>
      <c r="U44571" t="s">
        <v>5</v>
      </c>
      <c r="Z44571" t="s">
        <v>1507</v>
      </c>
      <c r="AB44571" s="26" t="s">
        <v>2685</v>
      </c>
    </row>
    <row r="44572" spans="1:28">
      <c r="A44572" t="s">
        <v>108400</v>
      </c>
      <c r="C44572" t="str">
        <f t="shared" si="696"/>
        <v>CONSORCIO IAD DINAMICO SOFTWAREONE_IT-SW-09-07</v>
      </c>
      <c r="D44572" s="26" t="s">
        <v>2688</v>
      </c>
      <c r="E44572" t="s">
        <v>1635</v>
      </c>
      <c r="F44572" t="s">
        <v>2504</v>
      </c>
      <c r="G44572" s="58">
        <v>500000</v>
      </c>
      <c r="H44572" s="120">
        <v>1</v>
      </c>
      <c r="I44572" t="s">
        <v>167</v>
      </c>
      <c r="J44572" t="s">
        <v>5</v>
      </c>
      <c r="K44572" t="s">
        <v>1982</v>
      </c>
      <c r="L44572" t="s">
        <v>1911</v>
      </c>
      <c r="M44572" t="s">
        <v>2669</v>
      </c>
      <c r="N44572" t="s">
        <v>2670</v>
      </c>
      <c r="O44572" t="s">
        <v>5</v>
      </c>
      <c r="P44572" t="s">
        <v>2507</v>
      </c>
      <c r="Q44572" t="s">
        <v>2524</v>
      </c>
      <c r="R44572" t="s">
        <v>2560</v>
      </c>
      <c r="S44572">
        <v>2</v>
      </c>
      <c r="T44572" t="s">
        <v>2509</v>
      </c>
      <c r="U44572" t="s">
        <v>5</v>
      </c>
      <c r="Z44572" t="s">
        <v>1507</v>
      </c>
      <c r="AB44572" s="26" t="s">
        <v>2688</v>
      </c>
    </row>
    <row r="44573" spans="1:28">
      <c r="A44573" t="s">
        <v>108401</v>
      </c>
      <c r="C44573" t="str">
        <f t="shared" si="696"/>
        <v>CONSORCIO IAD DINAMICO SOFTWAREONE_IT-SW-09-08</v>
      </c>
      <c r="D44573" s="26" t="s">
        <v>2691</v>
      </c>
      <c r="E44573" t="s">
        <v>1635</v>
      </c>
      <c r="F44573" t="s">
        <v>2504</v>
      </c>
      <c r="G44573" s="58">
        <v>560000</v>
      </c>
      <c r="H44573" s="120">
        <v>1</v>
      </c>
      <c r="I44573" t="s">
        <v>167</v>
      </c>
      <c r="J44573" t="s">
        <v>5</v>
      </c>
      <c r="K44573" t="s">
        <v>1982</v>
      </c>
      <c r="L44573" t="s">
        <v>1911</v>
      </c>
      <c r="M44573" t="s">
        <v>2669</v>
      </c>
      <c r="N44573" t="s">
        <v>2670</v>
      </c>
      <c r="O44573" t="s">
        <v>5</v>
      </c>
      <c r="P44573" t="s">
        <v>2507</v>
      </c>
      <c r="Q44573" t="s">
        <v>2524</v>
      </c>
      <c r="R44573" t="s">
        <v>2560</v>
      </c>
      <c r="S44573">
        <v>3</v>
      </c>
      <c r="T44573" t="s">
        <v>2509</v>
      </c>
      <c r="U44573" t="s">
        <v>5</v>
      </c>
      <c r="Z44573" t="s">
        <v>1507</v>
      </c>
      <c r="AB44573" s="26" t="s">
        <v>2691</v>
      </c>
    </row>
    <row r="44574" spans="1:28">
      <c r="A44574" t="s">
        <v>108402</v>
      </c>
      <c r="C44574" t="str">
        <f t="shared" si="696"/>
        <v>CONSORCIO IAD DINAMICO SOFTWAREONE_IT-SW-10-01</v>
      </c>
      <c r="D44574" s="26" t="s">
        <v>2694</v>
      </c>
      <c r="E44574" t="s">
        <v>1635</v>
      </c>
      <c r="F44574" t="s">
        <v>2504</v>
      </c>
      <c r="G44574" s="58">
        <v>500000</v>
      </c>
      <c r="H44574" s="120">
        <v>1</v>
      </c>
      <c r="I44574" t="s">
        <v>167</v>
      </c>
      <c r="J44574" t="s">
        <v>5</v>
      </c>
      <c r="K44574" t="s">
        <v>1982</v>
      </c>
      <c r="L44574" t="s">
        <v>1911</v>
      </c>
      <c r="M44574" t="s">
        <v>2695</v>
      </c>
      <c r="N44574" t="s">
        <v>2696</v>
      </c>
      <c r="O44574" t="s">
        <v>5</v>
      </c>
      <c r="P44574" t="s">
        <v>2507</v>
      </c>
      <c r="Q44574" t="s">
        <v>2508</v>
      </c>
      <c r="R44574" t="s">
        <v>2697</v>
      </c>
      <c r="S44574">
        <v>1</v>
      </c>
      <c r="T44574" t="s">
        <v>2509</v>
      </c>
      <c r="U44574" t="s">
        <v>5</v>
      </c>
      <c r="Z44574" t="s">
        <v>1507</v>
      </c>
      <c r="AB44574" s="26" t="s">
        <v>2694</v>
      </c>
    </row>
    <row r="44575" spans="1:28">
      <c r="A44575" t="s">
        <v>108403</v>
      </c>
      <c r="C44575" t="str">
        <f t="shared" si="696"/>
        <v>CONSORCIO IAD DINAMICO SOFTWAREONE_IT-SW-10-02</v>
      </c>
      <c r="D44575" s="26" t="s">
        <v>2700</v>
      </c>
      <c r="E44575" t="s">
        <v>1635</v>
      </c>
      <c r="F44575" t="s">
        <v>2504</v>
      </c>
      <c r="G44575" s="58">
        <v>500000</v>
      </c>
      <c r="H44575" s="120">
        <v>1</v>
      </c>
      <c r="I44575" t="s">
        <v>167</v>
      </c>
      <c r="J44575" t="s">
        <v>5</v>
      </c>
      <c r="K44575" t="s">
        <v>1982</v>
      </c>
      <c r="L44575" t="s">
        <v>1911</v>
      </c>
      <c r="M44575" t="s">
        <v>2695</v>
      </c>
      <c r="N44575" t="s">
        <v>2696</v>
      </c>
      <c r="O44575" t="s">
        <v>5</v>
      </c>
      <c r="P44575" t="s">
        <v>2513</v>
      </c>
      <c r="Q44575" t="s">
        <v>2508</v>
      </c>
      <c r="R44575" t="s">
        <v>2697</v>
      </c>
      <c r="S44575" t="s">
        <v>2514</v>
      </c>
      <c r="T44575" t="s">
        <v>2509</v>
      </c>
      <c r="U44575" t="s">
        <v>5</v>
      </c>
      <c r="Z44575" t="s">
        <v>1507</v>
      </c>
      <c r="AB44575" s="26" t="s">
        <v>2700</v>
      </c>
    </row>
    <row r="44576" spans="1:28">
      <c r="A44576" t="s">
        <v>108404</v>
      </c>
      <c r="C44576" t="str">
        <f t="shared" si="696"/>
        <v>CONSORCIO IAD DINAMICO SOFTWAREONE_IT-SW-10-03</v>
      </c>
      <c r="D44576" s="26" t="s">
        <v>2703</v>
      </c>
      <c r="E44576" t="s">
        <v>1635</v>
      </c>
      <c r="F44576" t="s">
        <v>2504</v>
      </c>
      <c r="G44576" s="58">
        <v>500000</v>
      </c>
      <c r="H44576" s="120">
        <v>1</v>
      </c>
      <c r="I44576" t="s">
        <v>167</v>
      </c>
      <c r="J44576" t="s">
        <v>5</v>
      </c>
      <c r="K44576" t="s">
        <v>1982</v>
      </c>
      <c r="L44576" t="s">
        <v>1911</v>
      </c>
      <c r="M44576" t="s">
        <v>2695</v>
      </c>
      <c r="N44576" t="s">
        <v>2696</v>
      </c>
      <c r="O44576" t="s">
        <v>5</v>
      </c>
      <c r="P44576" t="s">
        <v>2507</v>
      </c>
      <c r="Q44576" t="s">
        <v>2508</v>
      </c>
      <c r="R44576" t="s">
        <v>2697</v>
      </c>
      <c r="S44576">
        <v>2</v>
      </c>
      <c r="T44576" t="s">
        <v>2509</v>
      </c>
      <c r="U44576" t="s">
        <v>5</v>
      </c>
      <c r="Z44576" t="s">
        <v>1507</v>
      </c>
      <c r="AB44576" s="26" t="s">
        <v>2703</v>
      </c>
    </row>
    <row r="44577" spans="1:28">
      <c r="A44577" t="s">
        <v>108405</v>
      </c>
      <c r="C44577" t="str">
        <f t="shared" si="696"/>
        <v>CONSORCIO IAD DINAMICO SOFTWAREONE_IT-SW-10-04</v>
      </c>
      <c r="D44577" s="26" t="s">
        <v>2706</v>
      </c>
      <c r="E44577" t="s">
        <v>1635</v>
      </c>
      <c r="F44577" t="s">
        <v>2504</v>
      </c>
      <c r="G44577" s="58">
        <v>500000</v>
      </c>
      <c r="H44577" s="120">
        <v>1</v>
      </c>
      <c r="I44577" t="s">
        <v>167</v>
      </c>
      <c r="J44577" t="s">
        <v>5</v>
      </c>
      <c r="K44577" t="s">
        <v>1982</v>
      </c>
      <c r="L44577" t="s">
        <v>1911</v>
      </c>
      <c r="M44577" t="s">
        <v>2695</v>
      </c>
      <c r="N44577" t="s">
        <v>2696</v>
      </c>
      <c r="O44577" t="s">
        <v>5</v>
      </c>
      <c r="P44577" t="s">
        <v>2507</v>
      </c>
      <c r="Q44577" t="s">
        <v>2508</v>
      </c>
      <c r="R44577" t="s">
        <v>2697</v>
      </c>
      <c r="S44577">
        <v>3</v>
      </c>
      <c r="T44577" t="s">
        <v>2509</v>
      </c>
      <c r="U44577" t="s">
        <v>5</v>
      </c>
      <c r="Z44577" t="s">
        <v>1507</v>
      </c>
      <c r="AB44577" s="26" t="s">
        <v>2706</v>
      </c>
    </row>
    <row r="44578" spans="1:28">
      <c r="A44578" t="s">
        <v>108406</v>
      </c>
      <c r="C44578" t="str">
        <f t="shared" si="696"/>
        <v>CONSORCIO IAD DINAMICO SOFTWAREONE_IT-SW-10-05</v>
      </c>
      <c r="D44578" s="26" t="s">
        <v>2709</v>
      </c>
      <c r="E44578" t="s">
        <v>1635</v>
      </c>
      <c r="F44578" t="s">
        <v>2504</v>
      </c>
      <c r="G44578" s="58">
        <v>500000</v>
      </c>
      <c r="H44578" s="120">
        <v>1</v>
      </c>
      <c r="I44578" t="s">
        <v>167</v>
      </c>
      <c r="J44578" t="s">
        <v>5</v>
      </c>
      <c r="K44578" t="s">
        <v>1982</v>
      </c>
      <c r="L44578" t="s">
        <v>1911</v>
      </c>
      <c r="M44578" t="s">
        <v>2695</v>
      </c>
      <c r="N44578" t="s">
        <v>2696</v>
      </c>
      <c r="O44578" t="s">
        <v>5</v>
      </c>
      <c r="P44578" t="s">
        <v>2507</v>
      </c>
      <c r="Q44578" t="s">
        <v>2524</v>
      </c>
      <c r="R44578" t="s">
        <v>2697</v>
      </c>
      <c r="S44578">
        <v>1</v>
      </c>
      <c r="T44578" t="s">
        <v>2509</v>
      </c>
      <c r="U44578" t="s">
        <v>5</v>
      </c>
      <c r="Z44578" t="s">
        <v>1507</v>
      </c>
      <c r="AB44578" s="26" t="s">
        <v>2709</v>
      </c>
    </row>
    <row r="44579" spans="1:28">
      <c r="A44579" t="s">
        <v>108407</v>
      </c>
      <c r="C44579" t="str">
        <f t="shared" si="696"/>
        <v>CONSORCIO IAD DINAMICO SOFTWAREONE_IT-SW-10-06</v>
      </c>
      <c r="D44579" s="26" t="s">
        <v>2712</v>
      </c>
      <c r="E44579" t="s">
        <v>1635</v>
      </c>
      <c r="F44579" t="s">
        <v>2504</v>
      </c>
      <c r="G44579" s="58">
        <v>480000</v>
      </c>
      <c r="H44579" s="120">
        <v>1</v>
      </c>
      <c r="I44579" t="s">
        <v>167</v>
      </c>
      <c r="J44579" t="s">
        <v>5</v>
      </c>
      <c r="K44579" t="s">
        <v>1982</v>
      </c>
      <c r="L44579" t="s">
        <v>1911</v>
      </c>
      <c r="M44579" t="s">
        <v>2695</v>
      </c>
      <c r="N44579" t="s">
        <v>2696</v>
      </c>
      <c r="O44579" t="s">
        <v>5</v>
      </c>
      <c r="P44579" t="s">
        <v>2513</v>
      </c>
      <c r="Q44579" t="s">
        <v>2524</v>
      </c>
      <c r="R44579" t="s">
        <v>2697</v>
      </c>
      <c r="S44579" t="s">
        <v>2514</v>
      </c>
      <c r="T44579" t="s">
        <v>2509</v>
      </c>
      <c r="U44579" t="s">
        <v>5</v>
      </c>
      <c r="Z44579" t="s">
        <v>1507</v>
      </c>
      <c r="AB44579" s="26" t="s">
        <v>2712</v>
      </c>
    </row>
    <row r="44580" spans="1:28">
      <c r="A44580" t="s">
        <v>108408</v>
      </c>
      <c r="C44580" t="str">
        <f t="shared" si="696"/>
        <v>CONSORCIO IAD DINAMICO SOFTWAREONE_IT-SW-10-07</v>
      </c>
      <c r="D44580" s="26" t="s">
        <v>2715</v>
      </c>
      <c r="E44580" t="s">
        <v>1635</v>
      </c>
      <c r="F44580" t="s">
        <v>2504</v>
      </c>
      <c r="G44580" s="58">
        <v>480000</v>
      </c>
      <c r="H44580" s="120">
        <v>1</v>
      </c>
      <c r="I44580" t="s">
        <v>167</v>
      </c>
      <c r="J44580" t="s">
        <v>5</v>
      </c>
      <c r="K44580" t="s">
        <v>1982</v>
      </c>
      <c r="L44580" t="s">
        <v>1911</v>
      </c>
      <c r="M44580" t="s">
        <v>2695</v>
      </c>
      <c r="N44580" t="s">
        <v>2696</v>
      </c>
      <c r="O44580" t="s">
        <v>5</v>
      </c>
      <c r="P44580" t="s">
        <v>2507</v>
      </c>
      <c r="Q44580" t="s">
        <v>2524</v>
      </c>
      <c r="R44580" t="s">
        <v>2697</v>
      </c>
      <c r="S44580">
        <v>2</v>
      </c>
      <c r="T44580" t="s">
        <v>2509</v>
      </c>
      <c r="U44580" t="s">
        <v>5</v>
      </c>
      <c r="Z44580" t="s">
        <v>1507</v>
      </c>
      <c r="AB44580" s="26" t="s">
        <v>2715</v>
      </c>
    </row>
    <row r="44581" spans="1:28">
      <c r="A44581" t="s">
        <v>108409</v>
      </c>
      <c r="C44581" t="str">
        <f t="shared" si="696"/>
        <v>CONSORCIO IAD DINAMICO SOFTWAREONE_IT-SW-10-08</v>
      </c>
      <c r="D44581" s="26" t="s">
        <v>2718</v>
      </c>
      <c r="E44581" t="s">
        <v>1635</v>
      </c>
      <c r="F44581" t="s">
        <v>2504</v>
      </c>
      <c r="G44581" s="58">
        <v>480000</v>
      </c>
      <c r="H44581" s="120">
        <v>1</v>
      </c>
      <c r="I44581" t="s">
        <v>167</v>
      </c>
      <c r="J44581" t="s">
        <v>5</v>
      </c>
      <c r="K44581" t="s">
        <v>1982</v>
      </c>
      <c r="L44581" t="s">
        <v>1911</v>
      </c>
      <c r="M44581" t="s">
        <v>2695</v>
      </c>
      <c r="N44581" t="s">
        <v>2696</v>
      </c>
      <c r="O44581" t="s">
        <v>5</v>
      </c>
      <c r="P44581" t="s">
        <v>2507</v>
      </c>
      <c r="Q44581" t="s">
        <v>2524</v>
      </c>
      <c r="R44581" t="s">
        <v>2697</v>
      </c>
      <c r="S44581">
        <v>3</v>
      </c>
      <c r="T44581" t="s">
        <v>2509</v>
      </c>
      <c r="U44581" t="s">
        <v>5</v>
      </c>
      <c r="Z44581" t="s">
        <v>1507</v>
      </c>
      <c r="AB44581" s="26" t="s">
        <v>2718</v>
      </c>
    </row>
    <row r="44582" spans="1:28">
      <c r="A44582" t="s">
        <v>108410</v>
      </c>
      <c r="C44582" t="str">
        <f t="shared" si="696"/>
        <v>CONSORCIO IAD DINAMICO SOFTWAREONE_IT-SW-11-01</v>
      </c>
      <c r="D44582" s="26" t="s">
        <v>2721</v>
      </c>
      <c r="E44582" t="s">
        <v>1635</v>
      </c>
      <c r="F44582" t="s">
        <v>2504</v>
      </c>
      <c r="G44582" s="58">
        <v>38000000</v>
      </c>
      <c r="H44582" s="120">
        <v>1</v>
      </c>
      <c r="I44582" t="s">
        <v>167</v>
      </c>
      <c r="J44582" t="s">
        <v>5</v>
      </c>
      <c r="K44582" t="s">
        <v>1982</v>
      </c>
      <c r="L44582" t="s">
        <v>1911</v>
      </c>
      <c r="M44582" t="s">
        <v>2722</v>
      </c>
      <c r="N44582" t="s">
        <v>2723</v>
      </c>
      <c r="O44582" t="s">
        <v>5</v>
      </c>
      <c r="P44582" t="s">
        <v>2507</v>
      </c>
      <c r="Q44582" t="s">
        <v>2508</v>
      </c>
      <c r="R44582" t="s">
        <v>2539</v>
      </c>
      <c r="S44582">
        <v>1</v>
      </c>
      <c r="T44582" t="s">
        <v>2509</v>
      </c>
      <c r="U44582" t="s">
        <v>5</v>
      </c>
      <c r="Z44582" t="s">
        <v>1507</v>
      </c>
      <c r="AB44582" s="26" t="s">
        <v>2721</v>
      </c>
    </row>
    <row r="44583" spans="1:28">
      <c r="A44583" t="s">
        <v>108411</v>
      </c>
      <c r="C44583" t="str">
        <f t="shared" si="696"/>
        <v>CONSORCIO IAD DINAMICO SOFTWAREONE_IT-SW-11-02</v>
      </c>
      <c r="D44583" s="26" t="s">
        <v>2726</v>
      </c>
      <c r="E44583" t="s">
        <v>1635</v>
      </c>
      <c r="F44583" t="s">
        <v>2504</v>
      </c>
      <c r="G44583" s="58">
        <v>20000000</v>
      </c>
      <c r="H44583" s="120">
        <v>1</v>
      </c>
      <c r="I44583" t="s">
        <v>167</v>
      </c>
      <c r="J44583" t="s">
        <v>5</v>
      </c>
      <c r="K44583" t="s">
        <v>1982</v>
      </c>
      <c r="L44583" t="s">
        <v>1911</v>
      </c>
      <c r="M44583" t="s">
        <v>2722</v>
      </c>
      <c r="N44583" t="s">
        <v>2723</v>
      </c>
      <c r="O44583" t="s">
        <v>5</v>
      </c>
      <c r="P44583" t="s">
        <v>2513</v>
      </c>
      <c r="Q44583" t="s">
        <v>2508</v>
      </c>
      <c r="R44583" t="s">
        <v>2539</v>
      </c>
      <c r="S44583" t="s">
        <v>2514</v>
      </c>
      <c r="T44583" t="s">
        <v>2509</v>
      </c>
      <c r="U44583" t="s">
        <v>5</v>
      </c>
      <c r="Z44583" t="s">
        <v>1507</v>
      </c>
      <c r="AB44583" s="26" t="s">
        <v>2726</v>
      </c>
    </row>
    <row r="44584" spans="1:28">
      <c r="A44584" t="s">
        <v>108412</v>
      </c>
      <c r="C44584" t="str">
        <f t="shared" si="696"/>
        <v>CONSORCIO IAD DINAMICO SOFTWAREONE_IT-SW-11-03</v>
      </c>
      <c r="D44584" s="26" t="s">
        <v>2729</v>
      </c>
      <c r="E44584" t="s">
        <v>1635</v>
      </c>
      <c r="F44584" t="s">
        <v>2504</v>
      </c>
      <c r="G44584" s="58">
        <v>38000000</v>
      </c>
      <c r="H44584" s="120">
        <v>1</v>
      </c>
      <c r="I44584" t="s">
        <v>167</v>
      </c>
      <c r="J44584" t="s">
        <v>5</v>
      </c>
      <c r="K44584" t="s">
        <v>1982</v>
      </c>
      <c r="L44584" t="s">
        <v>1911</v>
      </c>
      <c r="M44584" t="s">
        <v>2722</v>
      </c>
      <c r="N44584" t="s">
        <v>2723</v>
      </c>
      <c r="O44584" t="s">
        <v>5</v>
      </c>
      <c r="P44584" t="s">
        <v>2507</v>
      </c>
      <c r="Q44584" t="s">
        <v>2508</v>
      </c>
      <c r="R44584" t="s">
        <v>2539</v>
      </c>
      <c r="S44584">
        <v>2</v>
      </c>
      <c r="T44584" t="s">
        <v>2509</v>
      </c>
      <c r="U44584" t="s">
        <v>5</v>
      </c>
      <c r="Z44584" t="s">
        <v>1507</v>
      </c>
      <c r="AB44584" s="26" t="s">
        <v>2729</v>
      </c>
    </row>
    <row r="44585" spans="1:28">
      <c r="A44585" t="s">
        <v>108413</v>
      </c>
      <c r="C44585" t="str">
        <f t="shared" si="696"/>
        <v>CONSORCIO IAD DINAMICO SOFTWAREONE_IT-SW-11-04</v>
      </c>
      <c r="D44585" s="26" t="s">
        <v>2732</v>
      </c>
      <c r="E44585" t="s">
        <v>1635</v>
      </c>
      <c r="F44585" t="s">
        <v>2504</v>
      </c>
      <c r="G44585" s="58">
        <v>46000000</v>
      </c>
      <c r="H44585" s="120">
        <v>1</v>
      </c>
      <c r="I44585" t="s">
        <v>167</v>
      </c>
      <c r="J44585" t="s">
        <v>5</v>
      </c>
      <c r="K44585" t="s">
        <v>1982</v>
      </c>
      <c r="L44585" t="s">
        <v>1911</v>
      </c>
      <c r="M44585" t="s">
        <v>2722</v>
      </c>
      <c r="N44585" t="s">
        <v>2723</v>
      </c>
      <c r="O44585" t="s">
        <v>5</v>
      </c>
      <c r="P44585" t="s">
        <v>2507</v>
      </c>
      <c r="Q44585" t="s">
        <v>2508</v>
      </c>
      <c r="R44585" t="s">
        <v>2539</v>
      </c>
      <c r="S44585">
        <v>3</v>
      </c>
      <c r="T44585" t="s">
        <v>2509</v>
      </c>
      <c r="U44585" t="s">
        <v>5</v>
      </c>
      <c r="Z44585" t="s">
        <v>1507</v>
      </c>
      <c r="AB44585" s="26" t="s">
        <v>2732</v>
      </c>
    </row>
    <row r="44586" spans="1:28">
      <c r="A44586" t="s">
        <v>108414</v>
      </c>
      <c r="C44586" t="str">
        <f t="shared" si="696"/>
        <v>CONSORCIO IAD DINAMICO SOFTWAREONE_IT-SW-11-05</v>
      </c>
      <c r="D44586" s="26" t="s">
        <v>2735</v>
      </c>
      <c r="E44586" t="s">
        <v>1635</v>
      </c>
      <c r="F44586" t="s">
        <v>2504</v>
      </c>
      <c r="G44586" s="58">
        <v>24000000</v>
      </c>
      <c r="H44586" s="120">
        <v>1</v>
      </c>
      <c r="I44586" t="s">
        <v>167</v>
      </c>
      <c r="J44586" t="s">
        <v>5</v>
      </c>
      <c r="K44586" t="s">
        <v>1982</v>
      </c>
      <c r="L44586" t="s">
        <v>1911</v>
      </c>
      <c r="M44586" t="s">
        <v>2722</v>
      </c>
      <c r="N44586" t="s">
        <v>2723</v>
      </c>
      <c r="O44586" t="s">
        <v>5</v>
      </c>
      <c r="P44586" t="s">
        <v>2507</v>
      </c>
      <c r="Q44586" t="s">
        <v>2524</v>
      </c>
      <c r="R44586" t="s">
        <v>2539</v>
      </c>
      <c r="S44586">
        <v>1</v>
      </c>
      <c r="T44586" t="s">
        <v>2509</v>
      </c>
      <c r="U44586" t="s">
        <v>5</v>
      </c>
      <c r="Z44586" t="s">
        <v>1507</v>
      </c>
      <c r="AB44586" s="26" t="s">
        <v>2735</v>
      </c>
    </row>
    <row r="44587" spans="1:28">
      <c r="A44587" t="s">
        <v>108415</v>
      </c>
      <c r="C44587" t="str">
        <f t="shared" si="696"/>
        <v>CONSORCIO IAD DINAMICO SOFTWAREONE_IT-SW-11-06</v>
      </c>
      <c r="D44587" s="26" t="s">
        <v>2738</v>
      </c>
      <c r="E44587" t="s">
        <v>1635</v>
      </c>
      <c r="F44587" t="s">
        <v>2504</v>
      </c>
      <c r="G44587" s="58">
        <v>16000000</v>
      </c>
      <c r="H44587" s="120">
        <v>1</v>
      </c>
      <c r="I44587" t="s">
        <v>167</v>
      </c>
      <c r="J44587" t="s">
        <v>5</v>
      </c>
      <c r="K44587" t="s">
        <v>1982</v>
      </c>
      <c r="L44587" t="s">
        <v>1911</v>
      </c>
      <c r="M44587" t="s">
        <v>2722</v>
      </c>
      <c r="N44587" t="s">
        <v>2723</v>
      </c>
      <c r="O44587" t="s">
        <v>5</v>
      </c>
      <c r="P44587" t="s">
        <v>2513</v>
      </c>
      <c r="Q44587" t="s">
        <v>2524</v>
      </c>
      <c r="R44587" t="s">
        <v>2539</v>
      </c>
      <c r="S44587" t="s">
        <v>2514</v>
      </c>
      <c r="T44587" t="s">
        <v>2509</v>
      </c>
      <c r="U44587" t="s">
        <v>5</v>
      </c>
      <c r="Z44587" t="s">
        <v>1507</v>
      </c>
      <c r="AB44587" s="26" t="s">
        <v>2738</v>
      </c>
    </row>
    <row r="44588" spans="1:28">
      <c r="A44588" t="s">
        <v>108416</v>
      </c>
      <c r="C44588" t="str">
        <f t="shared" si="696"/>
        <v>CONSORCIO IAD DINAMICO SOFTWAREONE_IT-SW-11-07</v>
      </c>
      <c r="D44588" s="26" t="s">
        <v>2741</v>
      </c>
      <c r="E44588" t="s">
        <v>1635</v>
      </c>
      <c r="F44588" t="s">
        <v>2504</v>
      </c>
      <c r="G44588" s="58">
        <v>24000000</v>
      </c>
      <c r="H44588" s="120">
        <v>1</v>
      </c>
      <c r="I44588" t="s">
        <v>167</v>
      </c>
      <c r="J44588" t="s">
        <v>5</v>
      </c>
      <c r="K44588" t="s">
        <v>1982</v>
      </c>
      <c r="L44588" t="s">
        <v>1911</v>
      </c>
      <c r="M44588" t="s">
        <v>2722</v>
      </c>
      <c r="N44588" t="s">
        <v>2723</v>
      </c>
      <c r="O44588" t="s">
        <v>5</v>
      </c>
      <c r="P44588" t="s">
        <v>2507</v>
      </c>
      <c r="Q44588" t="s">
        <v>2524</v>
      </c>
      <c r="R44588" t="s">
        <v>2539</v>
      </c>
      <c r="S44588">
        <v>2</v>
      </c>
      <c r="T44588" t="s">
        <v>2509</v>
      </c>
      <c r="U44588" t="s">
        <v>5</v>
      </c>
      <c r="Z44588" t="s">
        <v>1507</v>
      </c>
      <c r="AB44588" s="26" t="s">
        <v>2741</v>
      </c>
    </row>
    <row r="44589" spans="1:28">
      <c r="A44589" t="s">
        <v>108417</v>
      </c>
      <c r="C44589" t="str">
        <f t="shared" si="696"/>
        <v>CONSORCIO IAD DINAMICO SOFTWAREONE_IT-SW-11-08</v>
      </c>
      <c r="D44589" s="26" t="s">
        <v>2744</v>
      </c>
      <c r="E44589" t="s">
        <v>1635</v>
      </c>
      <c r="F44589" t="s">
        <v>2504</v>
      </c>
      <c r="G44589" s="58">
        <v>38000000</v>
      </c>
      <c r="H44589" s="120">
        <v>1</v>
      </c>
      <c r="I44589" t="s">
        <v>167</v>
      </c>
      <c r="J44589" t="s">
        <v>5</v>
      </c>
      <c r="K44589" t="s">
        <v>1982</v>
      </c>
      <c r="L44589" t="s">
        <v>1911</v>
      </c>
      <c r="M44589" t="s">
        <v>2722</v>
      </c>
      <c r="N44589" t="s">
        <v>2723</v>
      </c>
      <c r="O44589" t="s">
        <v>5</v>
      </c>
      <c r="P44589" t="s">
        <v>2507</v>
      </c>
      <c r="Q44589" t="s">
        <v>2524</v>
      </c>
      <c r="R44589" t="s">
        <v>2539</v>
      </c>
      <c r="S44589">
        <v>3</v>
      </c>
      <c r="T44589" t="s">
        <v>2509</v>
      </c>
      <c r="U44589" t="s">
        <v>5</v>
      </c>
      <c r="Z44589" t="s">
        <v>1507</v>
      </c>
      <c r="AB44589" s="26" t="s">
        <v>2744</v>
      </c>
    </row>
    <row r="44590" spans="1:28">
      <c r="A44590" t="s">
        <v>108418</v>
      </c>
      <c r="C44590" t="str">
        <f t="shared" si="696"/>
        <v>CONTROLES EMPRESARIALES S.A.S_IT-SW-01-01</v>
      </c>
      <c r="D44590" s="26" t="s">
        <v>2503</v>
      </c>
      <c r="E44590" t="s">
        <v>1817</v>
      </c>
      <c r="F44590" t="s">
        <v>2504</v>
      </c>
      <c r="G44590" s="58">
        <v>383772</v>
      </c>
      <c r="H44590" s="120">
        <v>1</v>
      </c>
      <c r="I44590" t="s">
        <v>167</v>
      </c>
      <c r="J44590" t="s">
        <v>5</v>
      </c>
      <c r="K44590" t="s">
        <v>1982</v>
      </c>
      <c r="L44590" t="s">
        <v>1911</v>
      </c>
      <c r="M44590" t="s">
        <v>2505</v>
      </c>
      <c r="N44590" t="s">
        <v>2506</v>
      </c>
      <c r="O44590" t="s">
        <v>5</v>
      </c>
      <c r="P44590" t="s">
        <v>2507</v>
      </c>
      <c r="Q44590" t="s">
        <v>2508</v>
      </c>
      <c r="R44590" t="s">
        <v>56</v>
      </c>
      <c r="S44590">
        <v>1</v>
      </c>
      <c r="T44590" t="s">
        <v>2509</v>
      </c>
      <c r="U44590" t="s">
        <v>5</v>
      </c>
      <c r="Z44590" t="s">
        <v>1507</v>
      </c>
      <c r="AB44590" s="26" t="s">
        <v>2503</v>
      </c>
    </row>
    <row r="44591" spans="1:28">
      <c r="A44591" t="s">
        <v>108419</v>
      </c>
      <c r="C44591" t="str">
        <f t="shared" si="696"/>
        <v>CONTROLES EMPRESARIALES S.A.S_IT-SW-01-02</v>
      </c>
      <c r="D44591" s="26" t="s">
        <v>2512</v>
      </c>
      <c r="E44591" t="s">
        <v>1817</v>
      </c>
      <c r="F44591" t="s">
        <v>2504</v>
      </c>
      <c r="G44591" s="58">
        <v>348884</v>
      </c>
      <c r="H44591" s="120">
        <v>1</v>
      </c>
      <c r="I44591" t="s">
        <v>167</v>
      </c>
      <c r="J44591" t="s">
        <v>5</v>
      </c>
      <c r="K44591" t="s">
        <v>1982</v>
      </c>
      <c r="L44591" t="s">
        <v>1911</v>
      </c>
      <c r="M44591" t="s">
        <v>2505</v>
      </c>
      <c r="N44591" t="s">
        <v>2506</v>
      </c>
      <c r="O44591" t="s">
        <v>5</v>
      </c>
      <c r="P44591" t="s">
        <v>2513</v>
      </c>
      <c r="Q44591" t="s">
        <v>2508</v>
      </c>
      <c r="R44591" t="s">
        <v>56</v>
      </c>
      <c r="S44591" t="s">
        <v>2514</v>
      </c>
      <c r="T44591" t="s">
        <v>2509</v>
      </c>
      <c r="U44591" t="s">
        <v>5</v>
      </c>
      <c r="Z44591" t="s">
        <v>1507</v>
      </c>
      <c r="AB44591" s="26" t="s">
        <v>2512</v>
      </c>
    </row>
    <row r="44592" spans="1:28">
      <c r="A44592" t="s">
        <v>108420</v>
      </c>
      <c r="C44592" t="str">
        <f t="shared" si="696"/>
        <v>CONTROLES EMPRESARIALES S.A.S_IT-SW-01-03</v>
      </c>
      <c r="D44592" s="26" t="s">
        <v>2517</v>
      </c>
      <c r="E44592" t="s">
        <v>1817</v>
      </c>
      <c r="F44592" t="s">
        <v>2504</v>
      </c>
      <c r="G44592" s="58">
        <v>383772</v>
      </c>
      <c r="H44592" s="120">
        <v>1</v>
      </c>
      <c r="I44592" t="s">
        <v>167</v>
      </c>
      <c r="J44592" t="s">
        <v>5</v>
      </c>
      <c r="K44592" t="s">
        <v>1982</v>
      </c>
      <c r="L44592" t="s">
        <v>1911</v>
      </c>
      <c r="M44592" t="s">
        <v>2505</v>
      </c>
      <c r="N44592" t="s">
        <v>2506</v>
      </c>
      <c r="O44592" t="s">
        <v>5</v>
      </c>
      <c r="P44592" t="s">
        <v>2507</v>
      </c>
      <c r="Q44592" t="s">
        <v>2508</v>
      </c>
      <c r="R44592" t="s">
        <v>56</v>
      </c>
      <c r="S44592">
        <v>2</v>
      </c>
      <c r="T44592" t="s">
        <v>2509</v>
      </c>
      <c r="U44592" t="s">
        <v>5</v>
      </c>
      <c r="Z44592" t="s">
        <v>1507</v>
      </c>
      <c r="AB44592" s="26" t="s">
        <v>2517</v>
      </c>
    </row>
    <row r="44593" spans="1:28">
      <c r="A44593" t="s">
        <v>108421</v>
      </c>
      <c r="C44593" t="str">
        <f t="shared" si="696"/>
        <v>CONTROLES EMPRESARIALES S.A.S_IT-SW-01-04</v>
      </c>
      <c r="D44593" s="26" t="s">
        <v>2520</v>
      </c>
      <c r="E44593" t="s">
        <v>1817</v>
      </c>
      <c r="F44593" t="s">
        <v>2504</v>
      </c>
      <c r="G44593" s="58">
        <v>348884</v>
      </c>
      <c r="H44593" s="120">
        <v>1</v>
      </c>
      <c r="I44593" t="s">
        <v>167</v>
      </c>
      <c r="J44593" t="s">
        <v>5</v>
      </c>
      <c r="K44593" t="s">
        <v>1982</v>
      </c>
      <c r="L44593" t="s">
        <v>1911</v>
      </c>
      <c r="M44593" t="s">
        <v>2505</v>
      </c>
      <c r="N44593" t="s">
        <v>2506</v>
      </c>
      <c r="O44593" t="s">
        <v>5</v>
      </c>
      <c r="P44593" t="s">
        <v>2507</v>
      </c>
      <c r="Q44593" t="s">
        <v>2508</v>
      </c>
      <c r="R44593" t="s">
        <v>56</v>
      </c>
      <c r="S44593">
        <v>3</v>
      </c>
      <c r="T44593" t="s">
        <v>2509</v>
      </c>
      <c r="U44593" t="s">
        <v>5</v>
      </c>
      <c r="Z44593" t="s">
        <v>1507</v>
      </c>
      <c r="AB44593" s="26" t="s">
        <v>2520</v>
      </c>
    </row>
    <row r="44594" spans="1:28">
      <c r="A44594" t="s">
        <v>108422</v>
      </c>
      <c r="C44594" t="str">
        <f t="shared" si="696"/>
        <v>CONTROLES EMPRESARIALES S.A.S_IT-SW-01-05</v>
      </c>
      <c r="D44594" s="26" t="s">
        <v>2523</v>
      </c>
      <c r="E44594" t="s">
        <v>1817</v>
      </c>
      <c r="F44594" t="s">
        <v>2504</v>
      </c>
      <c r="G44594" s="58">
        <v>211852</v>
      </c>
      <c r="H44594" s="120">
        <v>1</v>
      </c>
      <c r="I44594" t="s">
        <v>167</v>
      </c>
      <c r="J44594" t="s">
        <v>5</v>
      </c>
      <c r="K44594" t="s">
        <v>1982</v>
      </c>
      <c r="L44594" t="s">
        <v>1911</v>
      </c>
      <c r="M44594" t="s">
        <v>2505</v>
      </c>
      <c r="N44594" t="s">
        <v>2506</v>
      </c>
      <c r="O44594" t="s">
        <v>5</v>
      </c>
      <c r="P44594" t="s">
        <v>2507</v>
      </c>
      <c r="Q44594" t="s">
        <v>2524</v>
      </c>
      <c r="R44594" t="s">
        <v>56</v>
      </c>
      <c r="S44594">
        <v>1</v>
      </c>
      <c r="T44594" t="s">
        <v>2509</v>
      </c>
      <c r="U44594" t="s">
        <v>5</v>
      </c>
      <c r="Z44594" t="s">
        <v>1507</v>
      </c>
      <c r="AB44594" s="26" t="s">
        <v>2523</v>
      </c>
    </row>
    <row r="44595" spans="1:28">
      <c r="A44595" t="s">
        <v>108423</v>
      </c>
      <c r="C44595" t="str">
        <f t="shared" si="696"/>
        <v>CONTROLES EMPRESARIALES S.A.S_IT-SW-01-06</v>
      </c>
      <c r="D44595" s="26" t="s">
        <v>2527</v>
      </c>
      <c r="E44595" t="s">
        <v>1817</v>
      </c>
      <c r="F44595" t="s">
        <v>2504</v>
      </c>
      <c r="G44595" s="58">
        <v>192593</v>
      </c>
      <c r="H44595" s="120">
        <v>1</v>
      </c>
      <c r="I44595" t="s">
        <v>167</v>
      </c>
      <c r="J44595" t="s">
        <v>5</v>
      </c>
      <c r="K44595" t="s">
        <v>1982</v>
      </c>
      <c r="L44595" t="s">
        <v>1911</v>
      </c>
      <c r="M44595" t="s">
        <v>2505</v>
      </c>
      <c r="N44595" t="s">
        <v>2506</v>
      </c>
      <c r="O44595" t="s">
        <v>5</v>
      </c>
      <c r="P44595" t="s">
        <v>2513</v>
      </c>
      <c r="Q44595" t="s">
        <v>2524</v>
      </c>
      <c r="R44595" t="s">
        <v>56</v>
      </c>
      <c r="S44595" t="s">
        <v>2514</v>
      </c>
      <c r="T44595" t="s">
        <v>2509</v>
      </c>
      <c r="U44595" t="s">
        <v>5</v>
      </c>
      <c r="Z44595" t="s">
        <v>1507</v>
      </c>
      <c r="AB44595" s="26" t="s">
        <v>2527</v>
      </c>
    </row>
    <row r="44596" spans="1:28">
      <c r="A44596" t="s">
        <v>108424</v>
      </c>
      <c r="C44596" t="str">
        <f t="shared" si="696"/>
        <v>CONTROLES EMPRESARIALES S.A.S_IT-SW-01-07</v>
      </c>
      <c r="D44596" s="26" t="s">
        <v>2530</v>
      </c>
      <c r="E44596" t="s">
        <v>1817</v>
      </c>
      <c r="F44596" t="s">
        <v>2504</v>
      </c>
      <c r="G44596" s="58">
        <v>211852</v>
      </c>
      <c r="H44596" s="120">
        <v>1</v>
      </c>
      <c r="I44596" t="s">
        <v>167</v>
      </c>
      <c r="J44596" t="s">
        <v>5</v>
      </c>
      <c r="K44596" t="s">
        <v>1982</v>
      </c>
      <c r="L44596" t="s">
        <v>1911</v>
      </c>
      <c r="M44596" t="s">
        <v>2505</v>
      </c>
      <c r="N44596" t="s">
        <v>2506</v>
      </c>
      <c r="O44596" t="s">
        <v>5</v>
      </c>
      <c r="P44596" t="s">
        <v>2507</v>
      </c>
      <c r="Q44596" t="s">
        <v>2524</v>
      </c>
      <c r="R44596" t="s">
        <v>56</v>
      </c>
      <c r="S44596">
        <v>2</v>
      </c>
      <c r="T44596" t="s">
        <v>2509</v>
      </c>
      <c r="U44596" t="s">
        <v>5</v>
      </c>
      <c r="Z44596" t="s">
        <v>1507</v>
      </c>
      <c r="AB44596" s="26" t="s">
        <v>2530</v>
      </c>
    </row>
    <row r="44597" spans="1:28">
      <c r="A44597" t="s">
        <v>108425</v>
      </c>
      <c r="C44597" t="str">
        <f t="shared" si="696"/>
        <v>CONTROLES EMPRESARIALES S.A.S_IT-SW-01-08</v>
      </c>
      <c r="D44597" s="26" t="s">
        <v>2533</v>
      </c>
      <c r="E44597" t="s">
        <v>1817</v>
      </c>
      <c r="F44597" t="s">
        <v>2504</v>
      </c>
      <c r="G44597" s="58">
        <v>192593</v>
      </c>
      <c r="H44597" s="120">
        <v>1</v>
      </c>
      <c r="I44597" t="s">
        <v>167</v>
      </c>
      <c r="J44597" t="s">
        <v>5</v>
      </c>
      <c r="K44597" t="s">
        <v>1982</v>
      </c>
      <c r="L44597" t="s">
        <v>1911</v>
      </c>
      <c r="M44597" t="s">
        <v>2505</v>
      </c>
      <c r="N44597" t="s">
        <v>2506</v>
      </c>
      <c r="O44597" t="s">
        <v>5</v>
      </c>
      <c r="P44597" t="s">
        <v>2507</v>
      </c>
      <c r="Q44597" t="s">
        <v>2524</v>
      </c>
      <c r="R44597" t="s">
        <v>56</v>
      </c>
      <c r="S44597">
        <v>3</v>
      </c>
      <c r="T44597" t="s">
        <v>2509</v>
      </c>
      <c r="U44597" t="s">
        <v>5</v>
      </c>
      <c r="Z44597" t="s">
        <v>1507</v>
      </c>
      <c r="AB44597" s="26" t="s">
        <v>2533</v>
      </c>
    </row>
    <row r="44598" spans="1:28">
      <c r="A44598" t="s">
        <v>108426</v>
      </c>
      <c r="C44598" t="str">
        <f t="shared" si="696"/>
        <v>CONTROLES EMPRESARIALES S.A.S_IT-SW-02-01</v>
      </c>
      <c r="D44598" s="26" t="s">
        <v>2536</v>
      </c>
      <c r="E44598" t="s">
        <v>1817</v>
      </c>
      <c r="F44598" t="s">
        <v>2504</v>
      </c>
      <c r="G44598" s="58">
        <v>362092</v>
      </c>
      <c r="H44598" s="120">
        <v>1</v>
      </c>
      <c r="I44598" t="s">
        <v>167</v>
      </c>
      <c r="J44598" t="s">
        <v>5</v>
      </c>
      <c r="K44598" t="s">
        <v>1982</v>
      </c>
      <c r="L44598" t="s">
        <v>1911</v>
      </c>
      <c r="M44598" t="s">
        <v>2537</v>
      </c>
      <c r="N44598" t="s">
        <v>2538</v>
      </c>
      <c r="O44598" t="s">
        <v>5</v>
      </c>
      <c r="P44598" t="s">
        <v>2507</v>
      </c>
      <c r="Q44598" t="s">
        <v>2508</v>
      </c>
      <c r="R44598" t="s">
        <v>2539</v>
      </c>
      <c r="S44598">
        <v>1</v>
      </c>
      <c r="T44598" t="s">
        <v>2509</v>
      </c>
      <c r="U44598" t="s">
        <v>5</v>
      </c>
      <c r="Z44598" t="s">
        <v>1507</v>
      </c>
      <c r="AB44598" s="26" t="s">
        <v>2536</v>
      </c>
    </row>
    <row r="44599" spans="1:28">
      <c r="A44599" t="s">
        <v>108427</v>
      </c>
      <c r="C44599" t="str">
        <f t="shared" si="696"/>
        <v>CONTROLES EMPRESARIALES S.A.S_IT-SW-02-02</v>
      </c>
      <c r="D44599" s="26" t="s">
        <v>2542</v>
      </c>
      <c r="E44599" t="s">
        <v>1817</v>
      </c>
      <c r="F44599" t="s">
        <v>2504</v>
      </c>
      <c r="G44599" s="58">
        <v>362092</v>
      </c>
      <c r="H44599" s="120">
        <v>1</v>
      </c>
      <c r="I44599" t="s">
        <v>167</v>
      </c>
      <c r="J44599" t="s">
        <v>5</v>
      </c>
      <c r="K44599" t="s">
        <v>1982</v>
      </c>
      <c r="L44599" t="s">
        <v>1911</v>
      </c>
      <c r="M44599" t="s">
        <v>2537</v>
      </c>
      <c r="N44599" t="s">
        <v>2538</v>
      </c>
      <c r="O44599" t="s">
        <v>5</v>
      </c>
      <c r="P44599" t="s">
        <v>2507</v>
      </c>
      <c r="Q44599" t="s">
        <v>2508</v>
      </c>
      <c r="R44599" t="s">
        <v>2539</v>
      </c>
      <c r="S44599">
        <v>2</v>
      </c>
      <c r="T44599" t="s">
        <v>2509</v>
      </c>
      <c r="U44599" t="s">
        <v>5</v>
      </c>
      <c r="Z44599" t="s">
        <v>1507</v>
      </c>
      <c r="AB44599" s="26" t="s">
        <v>2542</v>
      </c>
    </row>
    <row r="44600" spans="1:28">
      <c r="A44600" t="s">
        <v>108428</v>
      </c>
      <c r="C44600" t="str">
        <f t="shared" si="696"/>
        <v>CONTROLES EMPRESARIALES S.A.S_IT-SW-02-03</v>
      </c>
      <c r="D44600" s="26" t="s">
        <v>2545</v>
      </c>
      <c r="E44600" t="s">
        <v>1817</v>
      </c>
      <c r="F44600" t="s">
        <v>2504</v>
      </c>
      <c r="G44600" s="58">
        <v>362092</v>
      </c>
      <c r="H44600" s="120">
        <v>1</v>
      </c>
      <c r="I44600" t="s">
        <v>167</v>
      </c>
      <c r="J44600" t="s">
        <v>5</v>
      </c>
      <c r="K44600" t="s">
        <v>1982</v>
      </c>
      <c r="L44600" t="s">
        <v>1911</v>
      </c>
      <c r="M44600" t="s">
        <v>2537</v>
      </c>
      <c r="N44600" t="s">
        <v>2538</v>
      </c>
      <c r="O44600" t="s">
        <v>5</v>
      </c>
      <c r="P44600" t="s">
        <v>2507</v>
      </c>
      <c r="Q44600" t="s">
        <v>2508</v>
      </c>
      <c r="R44600" t="s">
        <v>2539</v>
      </c>
      <c r="S44600">
        <v>3</v>
      </c>
      <c r="T44600" t="s">
        <v>2509</v>
      </c>
      <c r="U44600" t="s">
        <v>5</v>
      </c>
      <c r="Z44600" t="s">
        <v>1507</v>
      </c>
      <c r="AB44600" s="26" t="s">
        <v>2545</v>
      </c>
    </row>
    <row r="44601" spans="1:28">
      <c r="A44601" t="s">
        <v>108429</v>
      </c>
      <c r="C44601" t="str">
        <f t="shared" si="696"/>
        <v>CONTROLES EMPRESARIALES S.A.S_IT-SW-02-04</v>
      </c>
      <c r="D44601" s="26" t="s">
        <v>2548</v>
      </c>
      <c r="E44601" t="s">
        <v>1817</v>
      </c>
      <c r="F44601" t="s">
        <v>2504</v>
      </c>
      <c r="G44601" s="58">
        <v>211852</v>
      </c>
      <c r="H44601" s="120">
        <v>1</v>
      </c>
      <c r="I44601" t="s">
        <v>167</v>
      </c>
      <c r="J44601" t="s">
        <v>5</v>
      </c>
      <c r="K44601" t="s">
        <v>1982</v>
      </c>
      <c r="L44601" t="s">
        <v>1911</v>
      </c>
      <c r="M44601" t="s">
        <v>2537</v>
      </c>
      <c r="N44601" t="s">
        <v>2538</v>
      </c>
      <c r="O44601" t="s">
        <v>5</v>
      </c>
      <c r="P44601" t="s">
        <v>2507</v>
      </c>
      <c r="Q44601" t="s">
        <v>2524</v>
      </c>
      <c r="R44601" t="s">
        <v>2539</v>
      </c>
      <c r="S44601">
        <v>1</v>
      </c>
      <c r="T44601" t="s">
        <v>2509</v>
      </c>
      <c r="U44601" t="s">
        <v>5</v>
      </c>
      <c r="Z44601" t="s">
        <v>1507</v>
      </c>
      <c r="AB44601" s="26" t="s">
        <v>2548</v>
      </c>
    </row>
    <row r="44602" spans="1:28">
      <c r="A44602" t="s">
        <v>108430</v>
      </c>
      <c r="C44602" t="str">
        <f t="shared" si="696"/>
        <v>CONTROLES EMPRESARIALES S.A.S_IT-SW-02-05</v>
      </c>
      <c r="D44602" s="26" t="s">
        <v>2551</v>
      </c>
      <c r="E44602" t="s">
        <v>1817</v>
      </c>
      <c r="F44602" t="s">
        <v>2504</v>
      </c>
      <c r="G44602" s="58">
        <v>211852</v>
      </c>
      <c r="H44602" s="120">
        <v>1</v>
      </c>
      <c r="I44602" t="s">
        <v>167</v>
      </c>
      <c r="J44602" t="s">
        <v>5</v>
      </c>
      <c r="K44602" t="s">
        <v>1982</v>
      </c>
      <c r="L44602" t="s">
        <v>1911</v>
      </c>
      <c r="M44602" t="s">
        <v>2537</v>
      </c>
      <c r="N44602" t="s">
        <v>2538</v>
      </c>
      <c r="O44602" t="s">
        <v>5</v>
      </c>
      <c r="P44602" t="s">
        <v>2507</v>
      </c>
      <c r="Q44602" t="s">
        <v>2524</v>
      </c>
      <c r="R44602" t="s">
        <v>2539</v>
      </c>
      <c r="S44602">
        <v>2</v>
      </c>
      <c r="T44602" t="s">
        <v>2509</v>
      </c>
      <c r="U44602" t="s">
        <v>5</v>
      </c>
      <c r="Z44602" t="s">
        <v>1507</v>
      </c>
      <c r="AB44602" s="26" t="s">
        <v>2551</v>
      </c>
    </row>
    <row r="44603" spans="1:28">
      <c r="A44603" t="s">
        <v>108431</v>
      </c>
      <c r="C44603" t="str">
        <f t="shared" si="696"/>
        <v>CONTROLES EMPRESARIALES S.A.S_IT-SW-02-06</v>
      </c>
      <c r="D44603" s="26" t="s">
        <v>2554</v>
      </c>
      <c r="E44603" t="s">
        <v>1817</v>
      </c>
      <c r="F44603" t="s">
        <v>2504</v>
      </c>
      <c r="G44603" s="58">
        <v>211852</v>
      </c>
      <c r="H44603" s="120">
        <v>1</v>
      </c>
      <c r="I44603" t="s">
        <v>167</v>
      </c>
      <c r="J44603" t="s">
        <v>5</v>
      </c>
      <c r="K44603" t="s">
        <v>1982</v>
      </c>
      <c r="L44603" t="s">
        <v>1911</v>
      </c>
      <c r="M44603" t="s">
        <v>2537</v>
      </c>
      <c r="N44603" t="s">
        <v>2538</v>
      </c>
      <c r="O44603" t="s">
        <v>5</v>
      </c>
      <c r="P44603" t="s">
        <v>2507</v>
      </c>
      <c r="Q44603" t="s">
        <v>2524</v>
      </c>
      <c r="R44603" t="s">
        <v>2539</v>
      </c>
      <c r="S44603">
        <v>3</v>
      </c>
      <c r="T44603" t="s">
        <v>2509</v>
      </c>
      <c r="U44603" t="s">
        <v>5</v>
      </c>
      <c r="Z44603" t="s">
        <v>1507</v>
      </c>
      <c r="AB44603" s="26" t="s">
        <v>2554</v>
      </c>
    </row>
    <row r="44604" spans="1:28">
      <c r="A44604" t="s">
        <v>108432</v>
      </c>
      <c r="C44604" t="str">
        <f t="shared" si="696"/>
        <v>CONTROLES EMPRESARIALES S.A.S_IT-SW-03-01</v>
      </c>
      <c r="D44604" s="26" t="s">
        <v>2557</v>
      </c>
      <c r="E44604" t="s">
        <v>1817</v>
      </c>
      <c r="F44604" t="s">
        <v>2504</v>
      </c>
      <c r="G44604" s="58">
        <v>354130</v>
      </c>
      <c r="H44604" s="120">
        <v>1</v>
      </c>
      <c r="I44604" t="s">
        <v>167</v>
      </c>
      <c r="J44604" t="s">
        <v>5</v>
      </c>
      <c r="K44604" t="s">
        <v>1982</v>
      </c>
      <c r="L44604" t="s">
        <v>1911</v>
      </c>
      <c r="M44604" t="s">
        <v>2558</v>
      </c>
      <c r="N44604" t="s">
        <v>2559</v>
      </c>
      <c r="O44604" t="s">
        <v>5</v>
      </c>
      <c r="P44604" t="s">
        <v>2507</v>
      </c>
      <c r="Q44604" t="s">
        <v>2508</v>
      </c>
      <c r="R44604" t="s">
        <v>2560</v>
      </c>
      <c r="S44604">
        <v>1</v>
      </c>
      <c r="T44604" t="s">
        <v>2509</v>
      </c>
      <c r="U44604" t="s">
        <v>5</v>
      </c>
      <c r="Z44604" t="s">
        <v>1507</v>
      </c>
      <c r="AB44604" s="26" t="s">
        <v>2557</v>
      </c>
    </row>
    <row r="44605" spans="1:28">
      <c r="A44605" t="s">
        <v>108433</v>
      </c>
      <c r="C44605" t="str">
        <f t="shared" si="696"/>
        <v>CONTROLES EMPRESARIALES S.A.S_IT-SW-03-02</v>
      </c>
      <c r="D44605" s="26" t="s">
        <v>2563</v>
      </c>
      <c r="E44605" t="s">
        <v>1817</v>
      </c>
      <c r="F44605" t="s">
        <v>2504</v>
      </c>
      <c r="G44605" s="58">
        <v>321936</v>
      </c>
      <c r="H44605" s="120">
        <v>1</v>
      </c>
      <c r="I44605" t="s">
        <v>167</v>
      </c>
      <c r="J44605" t="s">
        <v>5</v>
      </c>
      <c r="K44605" t="s">
        <v>1982</v>
      </c>
      <c r="L44605" t="s">
        <v>1911</v>
      </c>
      <c r="M44605" t="s">
        <v>2558</v>
      </c>
      <c r="N44605" t="s">
        <v>2559</v>
      </c>
      <c r="O44605" t="s">
        <v>5</v>
      </c>
      <c r="P44605" t="s">
        <v>2513</v>
      </c>
      <c r="Q44605" t="s">
        <v>2508</v>
      </c>
      <c r="R44605" t="s">
        <v>2560</v>
      </c>
      <c r="S44605" t="s">
        <v>2514</v>
      </c>
      <c r="T44605" t="s">
        <v>2509</v>
      </c>
      <c r="U44605" t="s">
        <v>5</v>
      </c>
      <c r="Z44605" t="s">
        <v>1507</v>
      </c>
      <c r="AB44605" s="26" t="s">
        <v>2563</v>
      </c>
    </row>
    <row r="44606" spans="1:28">
      <c r="A44606" t="s">
        <v>108434</v>
      </c>
      <c r="C44606" t="str">
        <f t="shared" si="696"/>
        <v>CONTROLES EMPRESARIALES S.A.S_IT-SW-03-03</v>
      </c>
      <c r="D44606" s="26" t="s">
        <v>2566</v>
      </c>
      <c r="E44606" t="s">
        <v>1817</v>
      </c>
      <c r="F44606" t="s">
        <v>2504</v>
      </c>
      <c r="G44606" s="58">
        <v>354130</v>
      </c>
      <c r="H44606" s="120">
        <v>1</v>
      </c>
      <c r="I44606" t="s">
        <v>167</v>
      </c>
      <c r="J44606" t="s">
        <v>5</v>
      </c>
      <c r="K44606" t="s">
        <v>1982</v>
      </c>
      <c r="L44606" t="s">
        <v>1911</v>
      </c>
      <c r="M44606" t="s">
        <v>2558</v>
      </c>
      <c r="N44606" t="s">
        <v>2559</v>
      </c>
      <c r="O44606" t="s">
        <v>5</v>
      </c>
      <c r="P44606" t="s">
        <v>2507</v>
      </c>
      <c r="Q44606" t="s">
        <v>2508</v>
      </c>
      <c r="R44606" t="s">
        <v>2560</v>
      </c>
      <c r="S44606">
        <v>2</v>
      </c>
      <c r="T44606" t="s">
        <v>2509</v>
      </c>
      <c r="U44606" t="s">
        <v>5</v>
      </c>
      <c r="Z44606" t="s">
        <v>1507</v>
      </c>
      <c r="AB44606" s="26" t="s">
        <v>2566</v>
      </c>
    </row>
    <row r="44607" spans="1:28">
      <c r="A44607" t="s">
        <v>108435</v>
      </c>
      <c r="C44607" t="str">
        <f t="shared" si="696"/>
        <v>CONTROLES EMPRESARIALES S.A.S_IT-SW-03-04</v>
      </c>
      <c r="D44607" s="26" t="s">
        <v>2569</v>
      </c>
      <c r="E44607" t="s">
        <v>1817</v>
      </c>
      <c r="F44607" t="s">
        <v>2504</v>
      </c>
      <c r="G44607" s="58">
        <v>354130</v>
      </c>
      <c r="H44607" s="120">
        <v>1</v>
      </c>
      <c r="I44607" t="s">
        <v>167</v>
      </c>
      <c r="J44607" t="s">
        <v>5</v>
      </c>
      <c r="K44607" t="s">
        <v>1982</v>
      </c>
      <c r="L44607" t="s">
        <v>1911</v>
      </c>
      <c r="M44607" t="s">
        <v>2558</v>
      </c>
      <c r="N44607" t="s">
        <v>2559</v>
      </c>
      <c r="O44607" t="s">
        <v>5</v>
      </c>
      <c r="P44607" t="s">
        <v>2507</v>
      </c>
      <c r="Q44607" t="s">
        <v>2508</v>
      </c>
      <c r="R44607" t="s">
        <v>2560</v>
      </c>
      <c r="S44607">
        <v>3</v>
      </c>
      <c r="T44607" t="s">
        <v>2509</v>
      </c>
      <c r="U44607" t="s">
        <v>5</v>
      </c>
      <c r="Z44607" t="s">
        <v>1507</v>
      </c>
      <c r="AB44607" s="26" t="s">
        <v>2569</v>
      </c>
    </row>
    <row r="44608" spans="1:28">
      <c r="A44608" t="s">
        <v>108436</v>
      </c>
      <c r="C44608" t="str">
        <f t="shared" si="696"/>
        <v>CONTROLES EMPRESARIALES S.A.S_IT-SW-03-05</v>
      </c>
      <c r="D44608" s="26" t="s">
        <v>2572</v>
      </c>
      <c r="E44608" t="s">
        <v>1817</v>
      </c>
      <c r="F44608" t="s">
        <v>2504</v>
      </c>
      <c r="G44608" s="58">
        <v>211852</v>
      </c>
      <c r="H44608" s="120">
        <v>1</v>
      </c>
      <c r="I44608" t="s">
        <v>167</v>
      </c>
      <c r="J44608" t="s">
        <v>5</v>
      </c>
      <c r="K44608" t="s">
        <v>1982</v>
      </c>
      <c r="L44608" t="s">
        <v>1911</v>
      </c>
      <c r="M44608" t="s">
        <v>2558</v>
      </c>
      <c r="N44608" t="s">
        <v>2559</v>
      </c>
      <c r="O44608" t="s">
        <v>5</v>
      </c>
      <c r="P44608" t="s">
        <v>2507</v>
      </c>
      <c r="Q44608" t="s">
        <v>2524</v>
      </c>
      <c r="R44608" t="s">
        <v>2560</v>
      </c>
      <c r="S44608">
        <v>1</v>
      </c>
      <c r="T44608" t="s">
        <v>2509</v>
      </c>
      <c r="U44608" t="s">
        <v>5</v>
      </c>
      <c r="Z44608" t="s">
        <v>1507</v>
      </c>
      <c r="AB44608" s="26" t="s">
        <v>2572</v>
      </c>
    </row>
    <row r="44609" spans="1:28">
      <c r="A44609" t="s">
        <v>108437</v>
      </c>
      <c r="C44609" t="str">
        <f t="shared" si="696"/>
        <v>CONTROLES EMPRESARIALES S.A.S_IT-SW-03-06</v>
      </c>
      <c r="D44609" s="26" t="s">
        <v>2575</v>
      </c>
      <c r="E44609" t="s">
        <v>1817</v>
      </c>
      <c r="F44609" t="s">
        <v>2504</v>
      </c>
      <c r="G44609" s="58">
        <v>192593</v>
      </c>
      <c r="H44609" s="120">
        <v>1</v>
      </c>
      <c r="I44609" t="s">
        <v>167</v>
      </c>
      <c r="J44609" t="s">
        <v>5</v>
      </c>
      <c r="K44609" t="s">
        <v>1982</v>
      </c>
      <c r="L44609" t="s">
        <v>1911</v>
      </c>
      <c r="M44609" t="s">
        <v>2558</v>
      </c>
      <c r="N44609" t="s">
        <v>2559</v>
      </c>
      <c r="O44609" t="s">
        <v>5</v>
      </c>
      <c r="P44609" t="s">
        <v>2513</v>
      </c>
      <c r="Q44609" t="s">
        <v>2524</v>
      </c>
      <c r="R44609" t="s">
        <v>2560</v>
      </c>
      <c r="S44609" t="s">
        <v>2514</v>
      </c>
      <c r="T44609" t="s">
        <v>2509</v>
      </c>
      <c r="U44609" t="s">
        <v>5</v>
      </c>
      <c r="Z44609" t="s">
        <v>1507</v>
      </c>
      <c r="AB44609" s="26" t="s">
        <v>2575</v>
      </c>
    </row>
    <row r="44610" spans="1:28">
      <c r="A44610" t="s">
        <v>108438</v>
      </c>
      <c r="C44610" t="str">
        <f t="shared" ref="C44610:C44673" si="697">+E44610&amp;"_"&amp;D44610</f>
        <v>CONTROLES EMPRESARIALES S.A.S_IT-SW-03-07</v>
      </c>
      <c r="D44610" s="26" t="s">
        <v>2578</v>
      </c>
      <c r="E44610" t="s">
        <v>1817</v>
      </c>
      <c r="F44610" t="s">
        <v>2504</v>
      </c>
      <c r="G44610" s="58">
        <v>211852</v>
      </c>
      <c r="H44610" s="120">
        <v>1</v>
      </c>
      <c r="I44610" t="s">
        <v>167</v>
      </c>
      <c r="J44610" t="s">
        <v>5</v>
      </c>
      <c r="K44610" t="s">
        <v>1982</v>
      </c>
      <c r="L44610" t="s">
        <v>1911</v>
      </c>
      <c r="M44610" t="s">
        <v>2558</v>
      </c>
      <c r="N44610" t="s">
        <v>2559</v>
      </c>
      <c r="O44610" t="s">
        <v>5</v>
      </c>
      <c r="P44610" t="s">
        <v>2507</v>
      </c>
      <c r="Q44610" t="s">
        <v>2524</v>
      </c>
      <c r="R44610" t="s">
        <v>2560</v>
      </c>
      <c r="S44610">
        <v>2</v>
      </c>
      <c r="T44610" t="s">
        <v>2509</v>
      </c>
      <c r="U44610" t="s">
        <v>5</v>
      </c>
      <c r="Z44610" t="s">
        <v>1507</v>
      </c>
      <c r="AB44610" s="26" t="s">
        <v>2578</v>
      </c>
    </row>
    <row r="44611" spans="1:28">
      <c r="A44611" t="s">
        <v>108439</v>
      </c>
      <c r="C44611" t="str">
        <f t="shared" si="697"/>
        <v>CONTROLES EMPRESARIALES S.A.S_IT-SW-03-08</v>
      </c>
      <c r="D44611" s="26" t="s">
        <v>2581</v>
      </c>
      <c r="E44611" t="s">
        <v>1817</v>
      </c>
      <c r="F44611" t="s">
        <v>2504</v>
      </c>
      <c r="G44611" s="58">
        <v>211852</v>
      </c>
      <c r="H44611" s="120">
        <v>1</v>
      </c>
      <c r="I44611" t="s">
        <v>167</v>
      </c>
      <c r="J44611" t="s">
        <v>5</v>
      </c>
      <c r="K44611" t="s">
        <v>1982</v>
      </c>
      <c r="L44611" t="s">
        <v>1911</v>
      </c>
      <c r="M44611" t="s">
        <v>2558</v>
      </c>
      <c r="N44611" t="s">
        <v>2559</v>
      </c>
      <c r="O44611" t="s">
        <v>5</v>
      </c>
      <c r="P44611" t="s">
        <v>2507</v>
      </c>
      <c r="Q44611" t="s">
        <v>2524</v>
      </c>
      <c r="R44611" t="s">
        <v>2560</v>
      </c>
      <c r="S44611">
        <v>3</v>
      </c>
      <c r="T44611" t="s">
        <v>2509</v>
      </c>
      <c r="U44611" t="s">
        <v>5</v>
      </c>
      <c r="Z44611" t="s">
        <v>1507</v>
      </c>
      <c r="AB44611" s="26" t="s">
        <v>2581</v>
      </c>
    </row>
    <row r="44612" spans="1:28">
      <c r="A44612" t="s">
        <v>108440</v>
      </c>
      <c r="C44612" t="str">
        <f t="shared" si="697"/>
        <v>CONTROLES EMPRESARIALES S.A.S_IT-SW-04-01</v>
      </c>
      <c r="D44612" s="26" t="s">
        <v>2584</v>
      </c>
      <c r="E44612" t="s">
        <v>1817</v>
      </c>
      <c r="F44612" t="s">
        <v>2504</v>
      </c>
      <c r="G44612" s="58">
        <v>308918</v>
      </c>
      <c r="H44612" s="120">
        <v>1</v>
      </c>
      <c r="I44612" t="s">
        <v>167</v>
      </c>
      <c r="J44612" t="s">
        <v>5</v>
      </c>
      <c r="K44612" t="s">
        <v>1982</v>
      </c>
      <c r="L44612" t="s">
        <v>1911</v>
      </c>
      <c r="M44612" t="s">
        <v>2585</v>
      </c>
      <c r="N44612" t="s">
        <v>2586</v>
      </c>
      <c r="O44612" t="s">
        <v>5</v>
      </c>
      <c r="P44612" t="s">
        <v>2507</v>
      </c>
      <c r="Q44612" t="s">
        <v>2508</v>
      </c>
      <c r="R44612" t="s">
        <v>2560</v>
      </c>
      <c r="S44612">
        <v>1</v>
      </c>
      <c r="T44612" t="s">
        <v>2509</v>
      </c>
      <c r="U44612" t="s">
        <v>5</v>
      </c>
      <c r="Z44612" t="s">
        <v>1507</v>
      </c>
      <c r="AB44612" s="26" t="s">
        <v>2584</v>
      </c>
    </row>
    <row r="44613" spans="1:28">
      <c r="A44613" t="s">
        <v>108441</v>
      </c>
      <c r="C44613" t="str">
        <f t="shared" si="697"/>
        <v>CONTROLES EMPRESARIALES S.A.S_IT-SW-04-02</v>
      </c>
      <c r="D44613" s="26" t="s">
        <v>2589</v>
      </c>
      <c r="E44613" t="s">
        <v>1817</v>
      </c>
      <c r="F44613" t="s">
        <v>2504</v>
      </c>
      <c r="G44613" s="58">
        <v>280834</v>
      </c>
      <c r="H44613" s="120">
        <v>1</v>
      </c>
      <c r="I44613" t="s">
        <v>167</v>
      </c>
      <c r="J44613" t="s">
        <v>5</v>
      </c>
      <c r="K44613" t="s">
        <v>1982</v>
      </c>
      <c r="L44613" t="s">
        <v>1911</v>
      </c>
      <c r="M44613" t="s">
        <v>2585</v>
      </c>
      <c r="N44613" t="s">
        <v>2586</v>
      </c>
      <c r="O44613" t="s">
        <v>5</v>
      </c>
      <c r="P44613" t="s">
        <v>2513</v>
      </c>
      <c r="Q44613" t="s">
        <v>2508</v>
      </c>
      <c r="R44613" t="s">
        <v>2560</v>
      </c>
      <c r="S44613" t="s">
        <v>2514</v>
      </c>
      <c r="T44613" t="s">
        <v>2509</v>
      </c>
      <c r="U44613" t="s">
        <v>5</v>
      </c>
      <c r="Z44613" t="s">
        <v>1507</v>
      </c>
      <c r="AB44613" s="26" t="s">
        <v>2589</v>
      </c>
    </row>
    <row r="44614" spans="1:28">
      <c r="A44614" t="s">
        <v>108442</v>
      </c>
      <c r="C44614" t="str">
        <f t="shared" si="697"/>
        <v>CONTROLES EMPRESARIALES S.A.S_IT-SW-04-03</v>
      </c>
      <c r="D44614" s="26" t="s">
        <v>2592</v>
      </c>
      <c r="E44614" t="s">
        <v>1817</v>
      </c>
      <c r="F44614" t="s">
        <v>2504</v>
      </c>
      <c r="G44614" s="58">
        <v>308918</v>
      </c>
      <c r="H44614" s="120">
        <v>1</v>
      </c>
      <c r="I44614" t="s">
        <v>167</v>
      </c>
      <c r="J44614" t="s">
        <v>5</v>
      </c>
      <c r="K44614" t="s">
        <v>1982</v>
      </c>
      <c r="L44614" t="s">
        <v>1911</v>
      </c>
      <c r="M44614" t="s">
        <v>2585</v>
      </c>
      <c r="N44614" t="s">
        <v>2586</v>
      </c>
      <c r="O44614" t="s">
        <v>5</v>
      </c>
      <c r="P44614" t="s">
        <v>2507</v>
      </c>
      <c r="Q44614" t="s">
        <v>2508</v>
      </c>
      <c r="R44614" t="s">
        <v>2560</v>
      </c>
      <c r="S44614">
        <v>2</v>
      </c>
      <c r="T44614" t="s">
        <v>2509</v>
      </c>
      <c r="U44614" t="s">
        <v>5</v>
      </c>
      <c r="Z44614" t="s">
        <v>1507</v>
      </c>
      <c r="AB44614" s="26" t="s">
        <v>2592</v>
      </c>
    </row>
    <row r="44615" spans="1:28">
      <c r="A44615" t="s">
        <v>108443</v>
      </c>
      <c r="C44615" t="str">
        <f t="shared" si="697"/>
        <v>CONTROLES EMPRESARIALES S.A.S_IT-SW-04-04</v>
      </c>
      <c r="D44615" s="26" t="s">
        <v>2595</v>
      </c>
      <c r="E44615" t="s">
        <v>1817</v>
      </c>
      <c r="F44615" t="s">
        <v>2504</v>
      </c>
      <c r="G44615" s="58">
        <v>308918</v>
      </c>
      <c r="H44615" s="120">
        <v>1</v>
      </c>
      <c r="I44615" t="s">
        <v>167</v>
      </c>
      <c r="J44615" t="s">
        <v>5</v>
      </c>
      <c r="K44615" t="s">
        <v>1982</v>
      </c>
      <c r="L44615" t="s">
        <v>1911</v>
      </c>
      <c r="M44615" t="s">
        <v>2585</v>
      </c>
      <c r="N44615" t="s">
        <v>2586</v>
      </c>
      <c r="O44615" t="s">
        <v>5</v>
      </c>
      <c r="P44615" t="s">
        <v>2507</v>
      </c>
      <c r="Q44615" t="s">
        <v>2508</v>
      </c>
      <c r="R44615" t="s">
        <v>2560</v>
      </c>
      <c r="S44615">
        <v>3</v>
      </c>
      <c r="T44615" t="s">
        <v>2509</v>
      </c>
      <c r="U44615" t="s">
        <v>5</v>
      </c>
      <c r="Z44615" t="s">
        <v>1507</v>
      </c>
      <c r="AB44615" s="26" t="s">
        <v>2595</v>
      </c>
    </row>
    <row r="44616" spans="1:28">
      <c r="A44616" t="s">
        <v>108444</v>
      </c>
      <c r="C44616" t="str">
        <f t="shared" si="697"/>
        <v>CONTROLES EMPRESARIALES S.A.S_IT-SW-04-05</v>
      </c>
      <c r="D44616" s="26" t="s">
        <v>2598</v>
      </c>
      <c r="E44616" t="s">
        <v>1817</v>
      </c>
      <c r="F44616" t="s">
        <v>2504</v>
      </c>
      <c r="G44616" s="58">
        <v>162963</v>
      </c>
      <c r="H44616" s="120">
        <v>1</v>
      </c>
      <c r="I44616" t="s">
        <v>167</v>
      </c>
      <c r="J44616" t="s">
        <v>5</v>
      </c>
      <c r="K44616" t="s">
        <v>1982</v>
      </c>
      <c r="L44616" t="s">
        <v>1911</v>
      </c>
      <c r="M44616" t="s">
        <v>2585</v>
      </c>
      <c r="N44616" t="s">
        <v>2586</v>
      </c>
      <c r="O44616" t="s">
        <v>5</v>
      </c>
      <c r="P44616" t="s">
        <v>2507</v>
      </c>
      <c r="Q44616" t="s">
        <v>2524</v>
      </c>
      <c r="R44616" t="s">
        <v>2560</v>
      </c>
      <c r="S44616">
        <v>1</v>
      </c>
      <c r="T44616" t="s">
        <v>2509</v>
      </c>
      <c r="U44616" t="s">
        <v>5</v>
      </c>
      <c r="Z44616" t="s">
        <v>1507</v>
      </c>
      <c r="AB44616" s="26" t="s">
        <v>2598</v>
      </c>
    </row>
    <row r="44617" spans="1:28">
      <c r="A44617" t="s">
        <v>108445</v>
      </c>
      <c r="C44617" t="str">
        <f t="shared" si="697"/>
        <v>CONTROLES EMPRESARIALES S.A.S_IT-SW-04-06</v>
      </c>
      <c r="D44617" s="26" t="s">
        <v>2601</v>
      </c>
      <c r="E44617" t="s">
        <v>1817</v>
      </c>
      <c r="F44617" t="s">
        <v>2504</v>
      </c>
      <c r="G44617" s="58">
        <v>148148</v>
      </c>
      <c r="H44617" s="120">
        <v>1</v>
      </c>
      <c r="I44617" t="s">
        <v>167</v>
      </c>
      <c r="J44617" t="s">
        <v>5</v>
      </c>
      <c r="K44617" t="s">
        <v>1982</v>
      </c>
      <c r="L44617" t="s">
        <v>1911</v>
      </c>
      <c r="M44617" t="s">
        <v>2585</v>
      </c>
      <c r="N44617" t="s">
        <v>2586</v>
      </c>
      <c r="O44617" t="s">
        <v>5</v>
      </c>
      <c r="P44617" t="s">
        <v>2513</v>
      </c>
      <c r="Q44617" t="s">
        <v>2524</v>
      </c>
      <c r="R44617" t="s">
        <v>2560</v>
      </c>
      <c r="S44617" t="s">
        <v>2514</v>
      </c>
      <c r="T44617" t="s">
        <v>2509</v>
      </c>
      <c r="U44617" t="s">
        <v>5</v>
      </c>
      <c r="Z44617" t="s">
        <v>1507</v>
      </c>
      <c r="AB44617" s="26" t="s">
        <v>2601</v>
      </c>
    </row>
    <row r="44618" spans="1:28">
      <c r="A44618" t="s">
        <v>108446</v>
      </c>
      <c r="C44618" t="str">
        <f t="shared" si="697"/>
        <v>CONTROLES EMPRESARIALES S.A.S_IT-SW-04-07</v>
      </c>
      <c r="D44618" s="26" t="s">
        <v>2604</v>
      </c>
      <c r="E44618" t="s">
        <v>1817</v>
      </c>
      <c r="F44618" t="s">
        <v>2504</v>
      </c>
      <c r="G44618" s="58">
        <v>162963</v>
      </c>
      <c r="H44618" s="120">
        <v>1</v>
      </c>
      <c r="I44618" t="s">
        <v>167</v>
      </c>
      <c r="J44618" t="s">
        <v>5</v>
      </c>
      <c r="K44618" t="s">
        <v>1982</v>
      </c>
      <c r="L44618" t="s">
        <v>1911</v>
      </c>
      <c r="M44618" t="s">
        <v>2585</v>
      </c>
      <c r="N44618" t="s">
        <v>2586</v>
      </c>
      <c r="O44618" t="s">
        <v>5</v>
      </c>
      <c r="P44618" t="s">
        <v>2507</v>
      </c>
      <c r="Q44618" t="s">
        <v>2524</v>
      </c>
      <c r="R44618" t="s">
        <v>2560</v>
      </c>
      <c r="S44618">
        <v>2</v>
      </c>
      <c r="T44618" t="s">
        <v>2509</v>
      </c>
      <c r="U44618" t="s">
        <v>5</v>
      </c>
      <c r="Z44618" t="s">
        <v>1507</v>
      </c>
      <c r="AB44618" s="26" t="s">
        <v>2604</v>
      </c>
    </row>
    <row r="44619" spans="1:28">
      <c r="A44619" t="s">
        <v>108447</v>
      </c>
      <c r="C44619" t="str">
        <f t="shared" si="697"/>
        <v>CONTROLES EMPRESARIALES S.A.S_IT-SW-04-08</v>
      </c>
      <c r="D44619" s="26" t="s">
        <v>2607</v>
      </c>
      <c r="E44619" t="s">
        <v>1817</v>
      </c>
      <c r="F44619" t="s">
        <v>2504</v>
      </c>
      <c r="G44619" s="58">
        <v>162963</v>
      </c>
      <c r="H44619" s="120">
        <v>1</v>
      </c>
      <c r="I44619" t="s">
        <v>167</v>
      </c>
      <c r="J44619" t="s">
        <v>5</v>
      </c>
      <c r="K44619" t="s">
        <v>1982</v>
      </c>
      <c r="L44619" t="s">
        <v>1911</v>
      </c>
      <c r="M44619" t="s">
        <v>2585</v>
      </c>
      <c r="N44619" t="s">
        <v>2586</v>
      </c>
      <c r="O44619" t="s">
        <v>5</v>
      </c>
      <c r="P44619" t="s">
        <v>2507</v>
      </c>
      <c r="Q44619" t="s">
        <v>2524</v>
      </c>
      <c r="R44619" t="s">
        <v>2560</v>
      </c>
      <c r="S44619">
        <v>3</v>
      </c>
      <c r="T44619" t="s">
        <v>2509</v>
      </c>
      <c r="U44619" t="s">
        <v>5</v>
      </c>
      <c r="Z44619" t="s">
        <v>1507</v>
      </c>
      <c r="AB44619" s="26" t="s">
        <v>2607</v>
      </c>
    </row>
    <row r="44620" spans="1:28">
      <c r="A44620" t="s">
        <v>108448</v>
      </c>
      <c r="C44620" t="str">
        <f t="shared" si="697"/>
        <v>CONTROLES EMPRESARIALES S.A.S_IT-SW-05-01</v>
      </c>
      <c r="D44620" s="26" t="s">
        <v>2610</v>
      </c>
      <c r="E44620" t="s">
        <v>1817</v>
      </c>
      <c r="F44620" t="s">
        <v>2504</v>
      </c>
      <c r="G44620" s="58">
        <v>1235671</v>
      </c>
      <c r="H44620" s="120">
        <v>1</v>
      </c>
      <c r="I44620" t="s">
        <v>167</v>
      </c>
      <c r="J44620" t="s">
        <v>5</v>
      </c>
      <c r="K44620" t="s">
        <v>1982</v>
      </c>
      <c r="L44620" t="s">
        <v>1911</v>
      </c>
      <c r="M44620" t="s">
        <v>2611</v>
      </c>
      <c r="N44620" t="s">
        <v>2612</v>
      </c>
      <c r="O44620" t="s">
        <v>5</v>
      </c>
      <c r="P44620" t="s">
        <v>2507</v>
      </c>
      <c r="Q44620" t="s">
        <v>2613</v>
      </c>
      <c r="R44620" t="s">
        <v>2614</v>
      </c>
      <c r="S44620">
        <v>1</v>
      </c>
      <c r="T44620" t="s">
        <v>2509</v>
      </c>
      <c r="U44620" t="s">
        <v>5</v>
      </c>
      <c r="Z44620" t="s">
        <v>1507</v>
      </c>
      <c r="AB44620" s="26" t="s">
        <v>2610</v>
      </c>
    </row>
    <row r="44621" spans="1:28">
      <c r="A44621" t="s">
        <v>108449</v>
      </c>
      <c r="C44621" t="str">
        <f t="shared" si="697"/>
        <v>CONTROLES EMPRESARIALES S.A.S_IT-SW-05-02</v>
      </c>
      <c r="D44621" s="26" t="s">
        <v>2617</v>
      </c>
      <c r="E44621" t="s">
        <v>1817</v>
      </c>
      <c r="F44621" t="s">
        <v>2504</v>
      </c>
      <c r="G44621" s="58">
        <v>1123337</v>
      </c>
      <c r="H44621" s="120">
        <v>1</v>
      </c>
      <c r="I44621" t="s">
        <v>167</v>
      </c>
      <c r="J44621" t="s">
        <v>5</v>
      </c>
      <c r="K44621" t="s">
        <v>1982</v>
      </c>
      <c r="L44621" t="s">
        <v>1911</v>
      </c>
      <c r="M44621" t="s">
        <v>2611</v>
      </c>
      <c r="N44621" t="s">
        <v>2612</v>
      </c>
      <c r="O44621" t="s">
        <v>5</v>
      </c>
      <c r="P44621" t="s">
        <v>2513</v>
      </c>
      <c r="Q44621" t="s">
        <v>2613</v>
      </c>
      <c r="R44621" t="s">
        <v>2614</v>
      </c>
      <c r="S44621" t="s">
        <v>2514</v>
      </c>
      <c r="T44621" t="s">
        <v>2509</v>
      </c>
      <c r="U44621" t="s">
        <v>5</v>
      </c>
      <c r="Z44621" t="s">
        <v>1507</v>
      </c>
      <c r="AB44621" s="26" t="s">
        <v>2617</v>
      </c>
    </row>
    <row r="44622" spans="1:28">
      <c r="A44622" t="s">
        <v>108450</v>
      </c>
      <c r="C44622" t="str">
        <f t="shared" si="697"/>
        <v>CONTROLES EMPRESARIALES S.A.S_IT-SW-05-03</v>
      </c>
      <c r="D44622" s="26" t="s">
        <v>2620</v>
      </c>
      <c r="E44622" t="s">
        <v>1817</v>
      </c>
      <c r="F44622" t="s">
        <v>2504</v>
      </c>
      <c r="G44622" s="58">
        <v>1235671</v>
      </c>
      <c r="H44622" s="120">
        <v>1</v>
      </c>
      <c r="I44622" t="s">
        <v>167</v>
      </c>
      <c r="J44622" t="s">
        <v>5</v>
      </c>
      <c r="K44622" t="s">
        <v>1982</v>
      </c>
      <c r="L44622" t="s">
        <v>1911</v>
      </c>
      <c r="M44622" t="s">
        <v>2611</v>
      </c>
      <c r="N44622" t="s">
        <v>2612</v>
      </c>
      <c r="O44622" t="s">
        <v>5</v>
      </c>
      <c r="P44622" t="s">
        <v>2507</v>
      </c>
      <c r="Q44622" t="s">
        <v>2613</v>
      </c>
      <c r="R44622" t="s">
        <v>2614</v>
      </c>
      <c r="S44622">
        <v>2</v>
      </c>
      <c r="T44622" t="s">
        <v>2509</v>
      </c>
      <c r="U44622" t="s">
        <v>5</v>
      </c>
      <c r="Z44622" t="s">
        <v>1507</v>
      </c>
      <c r="AB44622" s="26" t="s">
        <v>2620</v>
      </c>
    </row>
    <row r="44623" spans="1:28">
      <c r="A44623" t="s">
        <v>108451</v>
      </c>
      <c r="C44623" t="str">
        <f t="shared" si="697"/>
        <v>CONTROLES EMPRESARIALES S.A.S_IT-SW-05-04</v>
      </c>
      <c r="D44623" s="26" t="s">
        <v>2623</v>
      </c>
      <c r="E44623" t="s">
        <v>1817</v>
      </c>
      <c r="F44623" t="s">
        <v>2504</v>
      </c>
      <c r="G44623" s="58">
        <v>1123337</v>
      </c>
      <c r="H44623" s="120">
        <v>1</v>
      </c>
      <c r="I44623" t="s">
        <v>167</v>
      </c>
      <c r="J44623" t="s">
        <v>5</v>
      </c>
      <c r="K44623" t="s">
        <v>1982</v>
      </c>
      <c r="L44623" t="s">
        <v>1911</v>
      </c>
      <c r="M44623" t="s">
        <v>2611</v>
      </c>
      <c r="N44623" t="s">
        <v>2612</v>
      </c>
      <c r="O44623" t="s">
        <v>5</v>
      </c>
      <c r="P44623" t="s">
        <v>2507</v>
      </c>
      <c r="Q44623" t="s">
        <v>2613</v>
      </c>
      <c r="R44623" t="s">
        <v>2614</v>
      </c>
      <c r="S44623">
        <v>3</v>
      </c>
      <c r="T44623" t="s">
        <v>2509</v>
      </c>
      <c r="U44623" t="s">
        <v>5</v>
      </c>
      <c r="Z44623" t="s">
        <v>1507</v>
      </c>
      <c r="AB44623" s="26" t="s">
        <v>2623</v>
      </c>
    </row>
    <row r="44624" spans="1:28">
      <c r="A44624" t="s">
        <v>108452</v>
      </c>
      <c r="C44624" t="str">
        <f t="shared" si="697"/>
        <v>CONTROLES EMPRESARIALES S.A.S_IT-SW-06-01</v>
      </c>
      <c r="D44624" s="26" t="s">
        <v>2626</v>
      </c>
      <c r="E44624" t="s">
        <v>1817</v>
      </c>
      <c r="F44624" t="s">
        <v>2504</v>
      </c>
      <c r="G44624" s="58">
        <v>1235671</v>
      </c>
      <c r="H44624" s="120">
        <v>1</v>
      </c>
      <c r="I44624" t="s">
        <v>167</v>
      </c>
      <c r="J44624" t="s">
        <v>5</v>
      </c>
      <c r="K44624" t="s">
        <v>1982</v>
      </c>
      <c r="L44624" t="s">
        <v>1911</v>
      </c>
      <c r="M44624" t="s">
        <v>2627</v>
      </c>
      <c r="N44624" t="s">
        <v>2628</v>
      </c>
      <c r="O44624" t="s">
        <v>5</v>
      </c>
      <c r="P44624" t="s">
        <v>2507</v>
      </c>
      <c r="Q44624" t="s">
        <v>2613</v>
      </c>
      <c r="R44624" t="s">
        <v>2614</v>
      </c>
      <c r="S44624">
        <v>1</v>
      </c>
      <c r="T44624" t="s">
        <v>2509</v>
      </c>
      <c r="U44624" t="s">
        <v>5</v>
      </c>
      <c r="Z44624" t="s">
        <v>1507</v>
      </c>
      <c r="AB44624" s="26" t="s">
        <v>2626</v>
      </c>
    </row>
    <row r="44625" spans="1:28">
      <c r="A44625" t="s">
        <v>108453</v>
      </c>
      <c r="C44625" t="str">
        <f t="shared" si="697"/>
        <v>CONTROLES EMPRESARIALES S.A.S_IT-SW-06-02</v>
      </c>
      <c r="D44625" s="26" t="s">
        <v>2631</v>
      </c>
      <c r="E44625" t="s">
        <v>1817</v>
      </c>
      <c r="F44625" t="s">
        <v>2504</v>
      </c>
      <c r="G44625" s="58">
        <v>1123337</v>
      </c>
      <c r="H44625" s="120">
        <v>1</v>
      </c>
      <c r="I44625" t="s">
        <v>167</v>
      </c>
      <c r="J44625" t="s">
        <v>5</v>
      </c>
      <c r="K44625" t="s">
        <v>1982</v>
      </c>
      <c r="L44625" t="s">
        <v>1911</v>
      </c>
      <c r="M44625" t="s">
        <v>2627</v>
      </c>
      <c r="N44625" t="s">
        <v>2628</v>
      </c>
      <c r="O44625" t="s">
        <v>5</v>
      </c>
      <c r="P44625" t="s">
        <v>2513</v>
      </c>
      <c r="Q44625" t="s">
        <v>2613</v>
      </c>
      <c r="R44625" t="s">
        <v>2614</v>
      </c>
      <c r="S44625" t="s">
        <v>2514</v>
      </c>
      <c r="T44625" t="s">
        <v>2509</v>
      </c>
      <c r="U44625" t="s">
        <v>5</v>
      </c>
      <c r="Z44625" t="s">
        <v>1507</v>
      </c>
      <c r="AB44625" s="26" t="s">
        <v>2631</v>
      </c>
    </row>
    <row r="44626" spans="1:28">
      <c r="A44626" t="s">
        <v>108454</v>
      </c>
      <c r="C44626" t="str">
        <f t="shared" si="697"/>
        <v>CONTROLES EMPRESARIALES S.A.S_IT-SW-06-03</v>
      </c>
      <c r="D44626" s="26" t="s">
        <v>2634</v>
      </c>
      <c r="E44626" t="s">
        <v>1817</v>
      </c>
      <c r="F44626" t="s">
        <v>2504</v>
      </c>
      <c r="G44626" s="58">
        <v>592593</v>
      </c>
      <c r="H44626" s="120">
        <v>1</v>
      </c>
      <c r="I44626" t="s">
        <v>167</v>
      </c>
      <c r="J44626" t="s">
        <v>5</v>
      </c>
      <c r="K44626" t="s">
        <v>1982</v>
      </c>
      <c r="L44626" t="s">
        <v>1911</v>
      </c>
      <c r="M44626" t="s">
        <v>2627</v>
      </c>
      <c r="N44626" t="s">
        <v>2628</v>
      </c>
      <c r="O44626" t="s">
        <v>5</v>
      </c>
      <c r="P44626" t="s">
        <v>2507</v>
      </c>
      <c r="Q44626" t="s">
        <v>2613</v>
      </c>
      <c r="R44626" t="s">
        <v>2614</v>
      </c>
      <c r="S44626">
        <v>2</v>
      </c>
      <c r="T44626" t="s">
        <v>2509</v>
      </c>
      <c r="U44626" t="s">
        <v>5</v>
      </c>
      <c r="Z44626" t="s">
        <v>1507</v>
      </c>
      <c r="AB44626" s="26" t="s">
        <v>2634</v>
      </c>
    </row>
    <row r="44627" spans="1:28">
      <c r="A44627" t="s">
        <v>108455</v>
      </c>
      <c r="C44627" t="str">
        <f t="shared" si="697"/>
        <v>CONTROLES EMPRESARIALES S.A.S_IT-SW-06-04</v>
      </c>
      <c r="D44627" s="26" t="s">
        <v>2637</v>
      </c>
      <c r="E44627" t="s">
        <v>1817</v>
      </c>
      <c r="F44627" t="s">
        <v>2504</v>
      </c>
      <c r="G44627" s="58">
        <v>592593</v>
      </c>
      <c r="H44627" s="120">
        <v>1</v>
      </c>
      <c r="I44627" t="s">
        <v>167</v>
      </c>
      <c r="J44627" t="s">
        <v>5</v>
      </c>
      <c r="K44627" t="s">
        <v>1982</v>
      </c>
      <c r="L44627" t="s">
        <v>1911</v>
      </c>
      <c r="M44627" t="s">
        <v>2627</v>
      </c>
      <c r="N44627" t="s">
        <v>2628</v>
      </c>
      <c r="O44627" t="s">
        <v>5</v>
      </c>
      <c r="P44627" t="s">
        <v>2507</v>
      </c>
      <c r="Q44627" t="s">
        <v>2613</v>
      </c>
      <c r="R44627" t="s">
        <v>2614</v>
      </c>
      <c r="S44627">
        <v>3</v>
      </c>
      <c r="T44627" t="s">
        <v>2509</v>
      </c>
      <c r="U44627" t="s">
        <v>5</v>
      </c>
      <c r="Z44627" t="s">
        <v>1507</v>
      </c>
      <c r="AB44627" s="26" t="s">
        <v>2637</v>
      </c>
    </row>
    <row r="44628" spans="1:28">
      <c r="A44628" t="s">
        <v>108456</v>
      </c>
      <c r="C44628" t="str">
        <f t="shared" si="697"/>
        <v>CONTROLES EMPRESARIALES S.A.S_IT-SW-07-01</v>
      </c>
      <c r="D44628" s="26" t="s">
        <v>2640</v>
      </c>
      <c r="E44628" t="s">
        <v>1817</v>
      </c>
      <c r="F44628" t="s">
        <v>2504</v>
      </c>
      <c r="G44628" s="58">
        <v>592593</v>
      </c>
      <c r="H44628" s="120">
        <v>1</v>
      </c>
      <c r="I44628" t="s">
        <v>167</v>
      </c>
      <c r="J44628" t="s">
        <v>5</v>
      </c>
      <c r="K44628" t="s">
        <v>1982</v>
      </c>
      <c r="L44628" t="s">
        <v>1911</v>
      </c>
      <c r="M44628" t="s">
        <v>2641</v>
      </c>
      <c r="N44628" t="s">
        <v>2642</v>
      </c>
      <c r="O44628" t="s">
        <v>5</v>
      </c>
      <c r="P44628" t="s">
        <v>2507</v>
      </c>
      <c r="Q44628" t="s">
        <v>2613</v>
      </c>
      <c r="R44628" t="s">
        <v>2614</v>
      </c>
      <c r="S44628">
        <v>1</v>
      </c>
      <c r="T44628" t="s">
        <v>2509</v>
      </c>
      <c r="U44628" t="s">
        <v>5</v>
      </c>
      <c r="Z44628" t="s">
        <v>1507</v>
      </c>
      <c r="AB44628" s="26" t="s">
        <v>2640</v>
      </c>
    </row>
    <row r="44629" spans="1:28">
      <c r="A44629" t="s">
        <v>108457</v>
      </c>
      <c r="C44629" t="str">
        <f t="shared" si="697"/>
        <v>CONTROLES EMPRESARIALES S.A.S_IT-SW-07-02</v>
      </c>
      <c r="D44629" s="26" t="s">
        <v>2645</v>
      </c>
      <c r="E44629" t="s">
        <v>1817</v>
      </c>
      <c r="F44629" t="s">
        <v>2504</v>
      </c>
      <c r="G44629" s="58">
        <v>592593</v>
      </c>
      <c r="H44629" s="120">
        <v>1</v>
      </c>
      <c r="I44629" t="s">
        <v>167</v>
      </c>
      <c r="J44629" t="s">
        <v>5</v>
      </c>
      <c r="K44629" t="s">
        <v>1982</v>
      </c>
      <c r="L44629" t="s">
        <v>1911</v>
      </c>
      <c r="M44629" t="s">
        <v>2641</v>
      </c>
      <c r="N44629" t="s">
        <v>2642</v>
      </c>
      <c r="O44629" t="s">
        <v>5</v>
      </c>
      <c r="P44629" t="s">
        <v>2513</v>
      </c>
      <c r="Q44629" t="s">
        <v>2613</v>
      </c>
      <c r="R44629" t="s">
        <v>2614</v>
      </c>
      <c r="S44629" t="s">
        <v>2514</v>
      </c>
      <c r="T44629" t="s">
        <v>2509</v>
      </c>
      <c r="U44629" t="s">
        <v>5</v>
      </c>
      <c r="Z44629" t="s">
        <v>1507</v>
      </c>
      <c r="AB44629" s="26" t="s">
        <v>2645</v>
      </c>
    </row>
    <row r="44630" spans="1:28">
      <c r="A44630" t="s">
        <v>108458</v>
      </c>
      <c r="C44630" t="str">
        <f t="shared" si="697"/>
        <v>CONTROLES EMPRESARIALES S.A.S_IT-SW-07-03</v>
      </c>
      <c r="D44630" s="26" t="s">
        <v>2648</v>
      </c>
      <c r="E44630" t="s">
        <v>1817</v>
      </c>
      <c r="F44630" t="s">
        <v>2504</v>
      </c>
      <c r="G44630" s="58">
        <v>592593</v>
      </c>
      <c r="H44630" s="120">
        <v>1</v>
      </c>
      <c r="I44630" t="s">
        <v>167</v>
      </c>
      <c r="J44630" t="s">
        <v>5</v>
      </c>
      <c r="K44630" t="s">
        <v>1982</v>
      </c>
      <c r="L44630" t="s">
        <v>1911</v>
      </c>
      <c r="M44630" t="s">
        <v>2641</v>
      </c>
      <c r="N44630" t="s">
        <v>2642</v>
      </c>
      <c r="O44630" t="s">
        <v>5</v>
      </c>
      <c r="P44630" t="s">
        <v>2507</v>
      </c>
      <c r="Q44630" t="s">
        <v>2613</v>
      </c>
      <c r="R44630" t="s">
        <v>2614</v>
      </c>
      <c r="S44630">
        <v>2</v>
      </c>
      <c r="T44630" t="s">
        <v>2509</v>
      </c>
      <c r="U44630" t="s">
        <v>5</v>
      </c>
      <c r="Z44630" t="s">
        <v>1507</v>
      </c>
      <c r="AB44630" s="26" t="s">
        <v>2648</v>
      </c>
    </row>
    <row r="44631" spans="1:28">
      <c r="A44631" t="s">
        <v>108459</v>
      </c>
      <c r="C44631" t="str">
        <f t="shared" si="697"/>
        <v>CONTROLES EMPRESARIALES S.A.S_IT-SW-07-04</v>
      </c>
      <c r="D44631" s="26" t="s">
        <v>2651</v>
      </c>
      <c r="E44631" t="s">
        <v>1817</v>
      </c>
      <c r="F44631" t="s">
        <v>2504</v>
      </c>
      <c r="G44631" s="58">
        <v>592593</v>
      </c>
      <c r="H44631" s="120">
        <v>1</v>
      </c>
      <c r="I44631" t="s">
        <v>167</v>
      </c>
      <c r="J44631" t="s">
        <v>5</v>
      </c>
      <c r="K44631" t="s">
        <v>1982</v>
      </c>
      <c r="L44631" t="s">
        <v>1911</v>
      </c>
      <c r="M44631" t="s">
        <v>2641</v>
      </c>
      <c r="N44631" t="s">
        <v>2642</v>
      </c>
      <c r="O44631" t="s">
        <v>5</v>
      </c>
      <c r="P44631" t="s">
        <v>2507</v>
      </c>
      <c r="Q44631" t="s">
        <v>2613</v>
      </c>
      <c r="R44631" t="s">
        <v>2614</v>
      </c>
      <c r="S44631">
        <v>3</v>
      </c>
      <c r="T44631" t="s">
        <v>2509</v>
      </c>
      <c r="U44631" t="s">
        <v>5</v>
      </c>
      <c r="Z44631" t="s">
        <v>1507</v>
      </c>
      <c r="AB44631" s="26" t="s">
        <v>2651</v>
      </c>
    </row>
    <row r="44632" spans="1:28">
      <c r="A44632" t="s">
        <v>108460</v>
      </c>
      <c r="C44632" t="str">
        <f t="shared" si="697"/>
        <v>CONTROLES EMPRESARIALES S.A.S_IT-SW-08-01</v>
      </c>
      <c r="D44632" s="26" t="s">
        <v>2654</v>
      </c>
      <c r="E44632" t="s">
        <v>1817</v>
      </c>
      <c r="F44632" t="s">
        <v>2504</v>
      </c>
      <c r="G44632" s="58">
        <v>1235671</v>
      </c>
      <c r="H44632" s="120">
        <v>1</v>
      </c>
      <c r="I44632" t="s">
        <v>167</v>
      </c>
      <c r="J44632" t="s">
        <v>5</v>
      </c>
      <c r="K44632" t="s">
        <v>1982</v>
      </c>
      <c r="L44632" t="s">
        <v>1911</v>
      </c>
      <c r="M44632" t="s">
        <v>2655</v>
      </c>
      <c r="N44632" t="s">
        <v>2656</v>
      </c>
      <c r="O44632" t="s">
        <v>5</v>
      </c>
      <c r="P44632" t="s">
        <v>2507</v>
      </c>
      <c r="Q44632" t="s">
        <v>2613</v>
      </c>
      <c r="R44632" t="s">
        <v>2614</v>
      </c>
      <c r="S44632">
        <v>1</v>
      </c>
      <c r="T44632" t="s">
        <v>2509</v>
      </c>
      <c r="U44632" t="s">
        <v>5</v>
      </c>
      <c r="Z44632" t="s">
        <v>1507</v>
      </c>
      <c r="AB44632" s="26" t="s">
        <v>2654</v>
      </c>
    </row>
    <row r="44633" spans="1:28">
      <c r="A44633" t="s">
        <v>108461</v>
      </c>
      <c r="C44633" t="str">
        <f t="shared" si="697"/>
        <v>CONTROLES EMPRESARIALES S.A.S_IT-SW-08-02</v>
      </c>
      <c r="D44633" s="26" t="s">
        <v>2659</v>
      </c>
      <c r="E44633" t="s">
        <v>1817</v>
      </c>
      <c r="F44633" t="s">
        <v>2504</v>
      </c>
      <c r="G44633" s="58">
        <v>1123337</v>
      </c>
      <c r="H44633" s="120">
        <v>1</v>
      </c>
      <c r="I44633" t="s">
        <v>167</v>
      </c>
      <c r="J44633" t="s">
        <v>5</v>
      </c>
      <c r="K44633" t="s">
        <v>1982</v>
      </c>
      <c r="L44633" t="s">
        <v>1911</v>
      </c>
      <c r="M44633" t="s">
        <v>2655</v>
      </c>
      <c r="N44633" t="s">
        <v>2656</v>
      </c>
      <c r="O44633" t="s">
        <v>5</v>
      </c>
      <c r="P44633" t="s">
        <v>2513</v>
      </c>
      <c r="Q44633" t="s">
        <v>2613</v>
      </c>
      <c r="R44633" t="s">
        <v>2614</v>
      </c>
      <c r="S44633" t="s">
        <v>2514</v>
      </c>
      <c r="T44633" t="s">
        <v>2509</v>
      </c>
      <c r="U44633" t="s">
        <v>5</v>
      </c>
      <c r="Z44633" t="s">
        <v>1507</v>
      </c>
      <c r="AB44633" s="26" t="s">
        <v>2659</v>
      </c>
    </row>
    <row r="44634" spans="1:28">
      <c r="A44634" t="s">
        <v>108462</v>
      </c>
      <c r="C44634" t="str">
        <f t="shared" si="697"/>
        <v>CONTROLES EMPRESARIALES S.A.S_IT-SW-08-03</v>
      </c>
      <c r="D44634" s="26" t="s">
        <v>2662</v>
      </c>
      <c r="E44634" t="s">
        <v>1817</v>
      </c>
      <c r="F44634" t="s">
        <v>2504</v>
      </c>
      <c r="G44634" s="58">
        <v>1235671</v>
      </c>
      <c r="H44634" s="120">
        <v>1</v>
      </c>
      <c r="I44634" t="s">
        <v>167</v>
      </c>
      <c r="J44634" t="s">
        <v>5</v>
      </c>
      <c r="K44634" t="s">
        <v>1982</v>
      </c>
      <c r="L44634" t="s">
        <v>1911</v>
      </c>
      <c r="M44634" t="s">
        <v>2655</v>
      </c>
      <c r="N44634" t="s">
        <v>2656</v>
      </c>
      <c r="O44634" t="s">
        <v>5</v>
      </c>
      <c r="P44634" t="s">
        <v>2507</v>
      </c>
      <c r="Q44634" t="s">
        <v>2613</v>
      </c>
      <c r="R44634" t="s">
        <v>2614</v>
      </c>
      <c r="S44634">
        <v>2</v>
      </c>
      <c r="T44634" t="s">
        <v>2509</v>
      </c>
      <c r="U44634" t="s">
        <v>5</v>
      </c>
      <c r="Z44634" t="s">
        <v>1507</v>
      </c>
      <c r="AB44634" s="26" t="s">
        <v>2662</v>
      </c>
    </row>
    <row r="44635" spans="1:28">
      <c r="A44635" t="s">
        <v>108463</v>
      </c>
      <c r="C44635" t="str">
        <f t="shared" si="697"/>
        <v>CONTROLES EMPRESARIALES S.A.S_IT-SW-08-04</v>
      </c>
      <c r="D44635" s="26" t="s">
        <v>2665</v>
      </c>
      <c r="E44635" t="s">
        <v>1817</v>
      </c>
      <c r="F44635" t="s">
        <v>2504</v>
      </c>
      <c r="G44635" s="58">
        <v>1123337</v>
      </c>
      <c r="H44635" s="120">
        <v>1</v>
      </c>
      <c r="I44635" t="s">
        <v>167</v>
      </c>
      <c r="J44635" t="s">
        <v>5</v>
      </c>
      <c r="K44635" t="s">
        <v>1982</v>
      </c>
      <c r="L44635" t="s">
        <v>1911</v>
      </c>
      <c r="M44635" t="s">
        <v>2655</v>
      </c>
      <c r="N44635" t="s">
        <v>2656</v>
      </c>
      <c r="O44635" t="s">
        <v>5</v>
      </c>
      <c r="P44635" t="s">
        <v>2507</v>
      </c>
      <c r="Q44635" t="s">
        <v>2613</v>
      </c>
      <c r="R44635" t="s">
        <v>2614</v>
      </c>
      <c r="S44635">
        <v>3</v>
      </c>
      <c r="T44635" t="s">
        <v>2509</v>
      </c>
      <c r="U44635" t="s">
        <v>5</v>
      </c>
      <c r="Z44635" t="s">
        <v>1507</v>
      </c>
      <c r="AB44635" s="26" t="s">
        <v>2665</v>
      </c>
    </row>
    <row r="44636" spans="1:28">
      <c r="A44636" t="s">
        <v>108464</v>
      </c>
      <c r="C44636" t="str">
        <f t="shared" si="697"/>
        <v>CONTROLES EMPRESARIALES S.A.S_IT-SW-09-01</v>
      </c>
      <c r="D44636" s="26" t="s">
        <v>2668</v>
      </c>
      <c r="E44636" t="s">
        <v>1817</v>
      </c>
      <c r="F44636" t="s">
        <v>2504</v>
      </c>
      <c r="G44636" s="58">
        <v>362092</v>
      </c>
      <c r="H44636" s="120">
        <v>1</v>
      </c>
      <c r="I44636" t="s">
        <v>167</v>
      </c>
      <c r="J44636" t="s">
        <v>5</v>
      </c>
      <c r="K44636" t="s">
        <v>1982</v>
      </c>
      <c r="L44636" t="s">
        <v>1911</v>
      </c>
      <c r="M44636" t="s">
        <v>2669</v>
      </c>
      <c r="N44636" t="s">
        <v>2670</v>
      </c>
      <c r="O44636" t="s">
        <v>5</v>
      </c>
      <c r="P44636" t="s">
        <v>2507</v>
      </c>
      <c r="Q44636" t="s">
        <v>2508</v>
      </c>
      <c r="R44636" t="s">
        <v>2560</v>
      </c>
      <c r="S44636">
        <v>1</v>
      </c>
      <c r="T44636" t="s">
        <v>2509</v>
      </c>
      <c r="U44636" t="s">
        <v>5</v>
      </c>
      <c r="Z44636" t="s">
        <v>1507</v>
      </c>
      <c r="AB44636" s="26" t="s">
        <v>2668</v>
      </c>
    </row>
    <row r="44637" spans="1:28">
      <c r="A44637" t="s">
        <v>108465</v>
      </c>
      <c r="C44637" t="str">
        <f t="shared" si="697"/>
        <v>CONTROLES EMPRESARIALES S.A.S_IT-SW-09-02</v>
      </c>
      <c r="D44637" s="26" t="s">
        <v>2673</v>
      </c>
      <c r="E44637" t="s">
        <v>1817</v>
      </c>
      <c r="F44637" t="s">
        <v>2504</v>
      </c>
      <c r="G44637" s="58">
        <v>329175</v>
      </c>
      <c r="H44637" s="120">
        <v>1</v>
      </c>
      <c r="I44637" t="s">
        <v>167</v>
      </c>
      <c r="J44637" t="s">
        <v>5</v>
      </c>
      <c r="K44637" t="s">
        <v>1982</v>
      </c>
      <c r="L44637" t="s">
        <v>1911</v>
      </c>
      <c r="M44637" t="s">
        <v>2669</v>
      </c>
      <c r="N44637" t="s">
        <v>2670</v>
      </c>
      <c r="O44637" t="s">
        <v>5</v>
      </c>
      <c r="P44637" t="s">
        <v>2513</v>
      </c>
      <c r="Q44637" t="s">
        <v>2508</v>
      </c>
      <c r="R44637" t="s">
        <v>2560</v>
      </c>
      <c r="S44637" t="s">
        <v>2514</v>
      </c>
      <c r="T44637" t="s">
        <v>2509</v>
      </c>
      <c r="U44637" t="s">
        <v>5</v>
      </c>
      <c r="Z44637" t="s">
        <v>1507</v>
      </c>
      <c r="AB44637" s="26" t="s">
        <v>2673</v>
      </c>
    </row>
    <row r="44638" spans="1:28">
      <c r="A44638" t="s">
        <v>108466</v>
      </c>
      <c r="C44638" t="str">
        <f t="shared" si="697"/>
        <v>CONTROLES EMPRESARIALES S.A.S_IT-SW-09-03</v>
      </c>
      <c r="D44638" s="26" t="s">
        <v>2676</v>
      </c>
      <c r="E44638" t="s">
        <v>1817</v>
      </c>
      <c r="F44638" t="s">
        <v>2504</v>
      </c>
      <c r="G44638" s="58">
        <v>362092</v>
      </c>
      <c r="H44638" s="120">
        <v>1</v>
      </c>
      <c r="I44638" t="s">
        <v>167</v>
      </c>
      <c r="J44638" t="s">
        <v>5</v>
      </c>
      <c r="K44638" t="s">
        <v>1982</v>
      </c>
      <c r="L44638" t="s">
        <v>1911</v>
      </c>
      <c r="M44638" t="s">
        <v>2669</v>
      </c>
      <c r="N44638" t="s">
        <v>2670</v>
      </c>
      <c r="O44638" t="s">
        <v>5</v>
      </c>
      <c r="P44638" t="s">
        <v>2507</v>
      </c>
      <c r="Q44638" t="s">
        <v>2508</v>
      </c>
      <c r="R44638" t="s">
        <v>2560</v>
      </c>
      <c r="S44638">
        <v>2</v>
      </c>
      <c r="T44638" t="s">
        <v>2509</v>
      </c>
      <c r="U44638" t="s">
        <v>5</v>
      </c>
      <c r="Z44638" t="s">
        <v>1507</v>
      </c>
      <c r="AB44638" s="26" t="s">
        <v>2676</v>
      </c>
    </row>
    <row r="44639" spans="1:28">
      <c r="A44639" t="s">
        <v>108467</v>
      </c>
      <c r="C44639" t="str">
        <f t="shared" si="697"/>
        <v>CONTROLES EMPRESARIALES S.A.S_IT-SW-09-04</v>
      </c>
      <c r="D44639" s="26" t="s">
        <v>2679</v>
      </c>
      <c r="E44639" t="s">
        <v>1817</v>
      </c>
      <c r="F44639" t="s">
        <v>2504</v>
      </c>
      <c r="G44639" s="58">
        <v>362092</v>
      </c>
      <c r="H44639" s="120">
        <v>1</v>
      </c>
      <c r="I44639" t="s">
        <v>167</v>
      </c>
      <c r="J44639" t="s">
        <v>5</v>
      </c>
      <c r="K44639" t="s">
        <v>1982</v>
      </c>
      <c r="L44639" t="s">
        <v>1911</v>
      </c>
      <c r="M44639" t="s">
        <v>2669</v>
      </c>
      <c r="N44639" t="s">
        <v>2670</v>
      </c>
      <c r="O44639" t="s">
        <v>5</v>
      </c>
      <c r="P44639" t="s">
        <v>2507</v>
      </c>
      <c r="Q44639" t="s">
        <v>2508</v>
      </c>
      <c r="R44639" t="s">
        <v>2560</v>
      </c>
      <c r="S44639">
        <v>3</v>
      </c>
      <c r="T44639" t="s">
        <v>2509</v>
      </c>
      <c r="U44639" t="s">
        <v>5</v>
      </c>
      <c r="Z44639" t="s">
        <v>1507</v>
      </c>
      <c r="AB44639" s="26" t="s">
        <v>2679</v>
      </c>
    </row>
    <row r="44640" spans="1:28">
      <c r="A44640" t="s">
        <v>108468</v>
      </c>
      <c r="C44640" t="str">
        <f t="shared" si="697"/>
        <v>CONTROLES EMPRESARIALES S.A.S_IT-SW-09-05</v>
      </c>
      <c r="D44640" s="26" t="s">
        <v>2682</v>
      </c>
      <c r="E44640" t="s">
        <v>1817</v>
      </c>
      <c r="F44640" t="s">
        <v>2504</v>
      </c>
      <c r="G44640" s="58">
        <v>195556</v>
      </c>
      <c r="H44640" s="120">
        <v>1</v>
      </c>
      <c r="I44640" t="s">
        <v>167</v>
      </c>
      <c r="J44640" t="s">
        <v>5</v>
      </c>
      <c r="K44640" t="s">
        <v>1982</v>
      </c>
      <c r="L44640" t="s">
        <v>1911</v>
      </c>
      <c r="M44640" t="s">
        <v>2669</v>
      </c>
      <c r="N44640" t="s">
        <v>2670</v>
      </c>
      <c r="O44640" t="s">
        <v>5</v>
      </c>
      <c r="P44640" t="s">
        <v>2507</v>
      </c>
      <c r="Q44640" t="s">
        <v>2524</v>
      </c>
      <c r="R44640" t="s">
        <v>2560</v>
      </c>
      <c r="S44640">
        <v>1</v>
      </c>
      <c r="T44640" t="s">
        <v>2509</v>
      </c>
      <c r="U44640" t="s">
        <v>5</v>
      </c>
      <c r="Z44640" t="s">
        <v>1507</v>
      </c>
      <c r="AB44640" s="26" t="s">
        <v>2682</v>
      </c>
    </row>
    <row r="44641" spans="1:28">
      <c r="A44641" t="s">
        <v>108469</v>
      </c>
      <c r="C44641" t="str">
        <f t="shared" si="697"/>
        <v>CONTROLES EMPRESARIALES S.A.S_IT-SW-09-06</v>
      </c>
      <c r="D44641" s="26" t="s">
        <v>2685</v>
      </c>
      <c r="E44641" t="s">
        <v>1817</v>
      </c>
      <c r="F44641" t="s">
        <v>2504</v>
      </c>
      <c r="G44641" s="58">
        <v>177778</v>
      </c>
      <c r="H44641" s="120">
        <v>1</v>
      </c>
      <c r="I44641" t="s">
        <v>167</v>
      </c>
      <c r="J44641" t="s">
        <v>5</v>
      </c>
      <c r="K44641" t="s">
        <v>1982</v>
      </c>
      <c r="L44641" t="s">
        <v>1911</v>
      </c>
      <c r="M44641" t="s">
        <v>2669</v>
      </c>
      <c r="N44641" t="s">
        <v>2670</v>
      </c>
      <c r="O44641" t="s">
        <v>5</v>
      </c>
      <c r="P44641" t="s">
        <v>2513</v>
      </c>
      <c r="Q44641" t="s">
        <v>2524</v>
      </c>
      <c r="R44641" t="s">
        <v>2560</v>
      </c>
      <c r="S44641" t="s">
        <v>2514</v>
      </c>
      <c r="T44641" t="s">
        <v>2509</v>
      </c>
      <c r="U44641" t="s">
        <v>5</v>
      </c>
      <c r="Z44641" t="s">
        <v>1507</v>
      </c>
      <c r="AB44641" s="26" t="s">
        <v>2685</v>
      </c>
    </row>
    <row r="44642" spans="1:28">
      <c r="A44642" t="s">
        <v>108470</v>
      </c>
      <c r="C44642" t="str">
        <f t="shared" si="697"/>
        <v>CONTROLES EMPRESARIALES S.A.S_IT-SW-09-07</v>
      </c>
      <c r="D44642" s="26" t="s">
        <v>2688</v>
      </c>
      <c r="E44642" t="s">
        <v>1817</v>
      </c>
      <c r="F44642" t="s">
        <v>2504</v>
      </c>
      <c r="G44642" s="58">
        <v>195556</v>
      </c>
      <c r="H44642" s="120">
        <v>1</v>
      </c>
      <c r="I44642" t="s">
        <v>167</v>
      </c>
      <c r="J44642" t="s">
        <v>5</v>
      </c>
      <c r="K44642" t="s">
        <v>1982</v>
      </c>
      <c r="L44642" t="s">
        <v>1911</v>
      </c>
      <c r="M44642" t="s">
        <v>2669</v>
      </c>
      <c r="N44642" t="s">
        <v>2670</v>
      </c>
      <c r="O44642" t="s">
        <v>5</v>
      </c>
      <c r="P44642" t="s">
        <v>2507</v>
      </c>
      <c r="Q44642" t="s">
        <v>2524</v>
      </c>
      <c r="R44642" t="s">
        <v>2560</v>
      </c>
      <c r="S44642">
        <v>2</v>
      </c>
      <c r="T44642" t="s">
        <v>2509</v>
      </c>
      <c r="U44642" t="s">
        <v>5</v>
      </c>
      <c r="Z44642" t="s">
        <v>1507</v>
      </c>
      <c r="AB44642" s="26" t="s">
        <v>2688</v>
      </c>
    </row>
    <row r="44643" spans="1:28">
      <c r="A44643" t="s">
        <v>108471</v>
      </c>
      <c r="C44643" t="str">
        <f t="shared" si="697"/>
        <v>CONTROLES EMPRESARIALES S.A.S_IT-SW-09-08</v>
      </c>
      <c r="D44643" s="26" t="s">
        <v>2691</v>
      </c>
      <c r="E44643" t="s">
        <v>1817</v>
      </c>
      <c r="F44643" t="s">
        <v>2504</v>
      </c>
      <c r="G44643" s="58">
        <v>195556</v>
      </c>
      <c r="H44643" s="120">
        <v>1</v>
      </c>
      <c r="I44643" t="s">
        <v>167</v>
      </c>
      <c r="J44643" t="s">
        <v>5</v>
      </c>
      <c r="K44643" t="s">
        <v>1982</v>
      </c>
      <c r="L44643" t="s">
        <v>1911</v>
      </c>
      <c r="M44643" t="s">
        <v>2669</v>
      </c>
      <c r="N44643" t="s">
        <v>2670</v>
      </c>
      <c r="O44643" t="s">
        <v>5</v>
      </c>
      <c r="P44643" t="s">
        <v>2507</v>
      </c>
      <c r="Q44643" t="s">
        <v>2524</v>
      </c>
      <c r="R44643" t="s">
        <v>2560</v>
      </c>
      <c r="S44643">
        <v>3</v>
      </c>
      <c r="T44643" t="s">
        <v>2509</v>
      </c>
      <c r="U44643" t="s">
        <v>5</v>
      </c>
      <c r="Z44643" t="s">
        <v>1507</v>
      </c>
      <c r="AB44643" s="26" t="s">
        <v>2691</v>
      </c>
    </row>
    <row r="44644" spans="1:28">
      <c r="A44644" t="s">
        <v>108472</v>
      </c>
      <c r="C44644" t="str">
        <f t="shared" si="697"/>
        <v>CONTROLES EMPRESARIALES S.A.S_IT-SW-10-01</v>
      </c>
      <c r="D44644" s="26" t="s">
        <v>2694</v>
      </c>
      <c r="E44644" t="s">
        <v>1817</v>
      </c>
      <c r="F44644" t="s">
        <v>2504</v>
      </c>
      <c r="G44644" s="58">
        <v>383772</v>
      </c>
      <c r="H44644" s="120">
        <v>1</v>
      </c>
      <c r="I44644" t="s">
        <v>167</v>
      </c>
      <c r="J44644" t="s">
        <v>5</v>
      </c>
      <c r="K44644" t="s">
        <v>1982</v>
      </c>
      <c r="L44644" t="s">
        <v>1911</v>
      </c>
      <c r="M44644" t="s">
        <v>2695</v>
      </c>
      <c r="N44644" t="s">
        <v>2696</v>
      </c>
      <c r="O44644" t="s">
        <v>5</v>
      </c>
      <c r="P44644" t="s">
        <v>2507</v>
      </c>
      <c r="Q44644" t="s">
        <v>2508</v>
      </c>
      <c r="R44644" t="s">
        <v>2697</v>
      </c>
      <c r="S44644">
        <v>1</v>
      </c>
      <c r="T44644" t="s">
        <v>2509</v>
      </c>
      <c r="U44644" t="s">
        <v>5</v>
      </c>
      <c r="Z44644" t="s">
        <v>1507</v>
      </c>
      <c r="AB44644" s="26" t="s">
        <v>2694</v>
      </c>
    </row>
    <row r="44645" spans="1:28">
      <c r="A44645" t="s">
        <v>108473</v>
      </c>
      <c r="C44645" t="str">
        <f t="shared" si="697"/>
        <v>CONTROLES EMPRESARIALES S.A.S_IT-SW-10-02</v>
      </c>
      <c r="D44645" s="26" t="s">
        <v>2700</v>
      </c>
      <c r="E44645" t="s">
        <v>1817</v>
      </c>
      <c r="F44645" t="s">
        <v>2504</v>
      </c>
      <c r="G44645" s="58">
        <v>348884</v>
      </c>
      <c r="H44645" s="120">
        <v>1</v>
      </c>
      <c r="I44645" t="s">
        <v>167</v>
      </c>
      <c r="J44645" t="s">
        <v>5</v>
      </c>
      <c r="K44645" t="s">
        <v>1982</v>
      </c>
      <c r="L44645" t="s">
        <v>1911</v>
      </c>
      <c r="M44645" t="s">
        <v>2695</v>
      </c>
      <c r="N44645" t="s">
        <v>2696</v>
      </c>
      <c r="O44645" t="s">
        <v>5</v>
      </c>
      <c r="P44645" t="s">
        <v>2513</v>
      </c>
      <c r="Q44645" t="s">
        <v>2508</v>
      </c>
      <c r="R44645" t="s">
        <v>2697</v>
      </c>
      <c r="S44645" t="s">
        <v>2514</v>
      </c>
      <c r="T44645" t="s">
        <v>2509</v>
      </c>
      <c r="U44645" t="s">
        <v>5</v>
      </c>
      <c r="Z44645" t="s">
        <v>1507</v>
      </c>
      <c r="AB44645" s="26" t="s">
        <v>2700</v>
      </c>
    </row>
    <row r="44646" spans="1:28">
      <c r="A44646" t="s">
        <v>108474</v>
      </c>
      <c r="C44646" t="str">
        <f t="shared" si="697"/>
        <v>CONTROLES EMPRESARIALES S.A.S_IT-SW-10-03</v>
      </c>
      <c r="D44646" s="26" t="s">
        <v>2703</v>
      </c>
      <c r="E44646" t="s">
        <v>1817</v>
      </c>
      <c r="F44646" t="s">
        <v>2504</v>
      </c>
      <c r="G44646" s="58">
        <v>383772</v>
      </c>
      <c r="H44646" s="120">
        <v>1</v>
      </c>
      <c r="I44646" t="s">
        <v>167</v>
      </c>
      <c r="J44646" t="s">
        <v>5</v>
      </c>
      <c r="K44646" t="s">
        <v>1982</v>
      </c>
      <c r="L44646" t="s">
        <v>1911</v>
      </c>
      <c r="M44646" t="s">
        <v>2695</v>
      </c>
      <c r="N44646" t="s">
        <v>2696</v>
      </c>
      <c r="O44646" t="s">
        <v>5</v>
      </c>
      <c r="P44646" t="s">
        <v>2507</v>
      </c>
      <c r="Q44646" t="s">
        <v>2508</v>
      </c>
      <c r="R44646" t="s">
        <v>2697</v>
      </c>
      <c r="S44646">
        <v>2</v>
      </c>
      <c r="T44646" t="s">
        <v>2509</v>
      </c>
      <c r="U44646" t="s">
        <v>5</v>
      </c>
      <c r="Z44646" t="s">
        <v>1507</v>
      </c>
      <c r="AB44646" s="26" t="s">
        <v>2703</v>
      </c>
    </row>
    <row r="44647" spans="1:28">
      <c r="A44647" t="s">
        <v>108475</v>
      </c>
      <c r="C44647" t="str">
        <f t="shared" si="697"/>
        <v>CONTROLES EMPRESARIALES S.A.S_IT-SW-10-04</v>
      </c>
      <c r="D44647" s="26" t="s">
        <v>2706</v>
      </c>
      <c r="E44647" t="s">
        <v>1817</v>
      </c>
      <c r="F44647" t="s">
        <v>2504</v>
      </c>
      <c r="G44647" s="58">
        <v>383772</v>
      </c>
      <c r="H44647" s="120">
        <v>1</v>
      </c>
      <c r="I44647" t="s">
        <v>167</v>
      </c>
      <c r="J44647" t="s">
        <v>5</v>
      </c>
      <c r="K44647" t="s">
        <v>1982</v>
      </c>
      <c r="L44647" t="s">
        <v>1911</v>
      </c>
      <c r="M44647" t="s">
        <v>2695</v>
      </c>
      <c r="N44647" t="s">
        <v>2696</v>
      </c>
      <c r="O44647" t="s">
        <v>5</v>
      </c>
      <c r="P44647" t="s">
        <v>2507</v>
      </c>
      <c r="Q44647" t="s">
        <v>2508</v>
      </c>
      <c r="R44647" t="s">
        <v>2697</v>
      </c>
      <c r="S44647">
        <v>3</v>
      </c>
      <c r="T44647" t="s">
        <v>2509</v>
      </c>
      <c r="U44647" t="s">
        <v>5</v>
      </c>
      <c r="Z44647" t="s">
        <v>1507</v>
      </c>
      <c r="AB44647" s="26" t="s">
        <v>2706</v>
      </c>
    </row>
    <row r="44648" spans="1:28">
      <c r="A44648" t="s">
        <v>108476</v>
      </c>
      <c r="C44648" t="str">
        <f t="shared" si="697"/>
        <v>CONTROLES EMPRESARIALES S.A.S_IT-SW-10-05</v>
      </c>
      <c r="D44648" s="26" t="s">
        <v>2709</v>
      </c>
      <c r="E44648" t="s">
        <v>1817</v>
      </c>
      <c r="F44648" t="s">
        <v>2504</v>
      </c>
      <c r="G44648" s="58">
        <v>211852</v>
      </c>
      <c r="H44648" s="120">
        <v>1</v>
      </c>
      <c r="I44648" t="s">
        <v>167</v>
      </c>
      <c r="J44648" t="s">
        <v>5</v>
      </c>
      <c r="K44648" t="s">
        <v>1982</v>
      </c>
      <c r="L44648" t="s">
        <v>1911</v>
      </c>
      <c r="M44648" t="s">
        <v>2695</v>
      </c>
      <c r="N44648" t="s">
        <v>2696</v>
      </c>
      <c r="O44648" t="s">
        <v>5</v>
      </c>
      <c r="P44648" t="s">
        <v>2507</v>
      </c>
      <c r="Q44648" t="s">
        <v>2524</v>
      </c>
      <c r="R44648" t="s">
        <v>2697</v>
      </c>
      <c r="S44648">
        <v>1</v>
      </c>
      <c r="T44648" t="s">
        <v>2509</v>
      </c>
      <c r="U44648" t="s">
        <v>5</v>
      </c>
      <c r="Z44648" t="s">
        <v>1507</v>
      </c>
      <c r="AB44648" s="26" t="s">
        <v>2709</v>
      </c>
    </row>
    <row r="44649" spans="1:28">
      <c r="A44649" t="s">
        <v>108477</v>
      </c>
      <c r="C44649" t="str">
        <f t="shared" si="697"/>
        <v>CONTROLES EMPRESARIALES S.A.S_IT-SW-10-06</v>
      </c>
      <c r="D44649" s="26" t="s">
        <v>2712</v>
      </c>
      <c r="E44649" t="s">
        <v>1817</v>
      </c>
      <c r="F44649" t="s">
        <v>2504</v>
      </c>
      <c r="G44649" s="58">
        <v>192593</v>
      </c>
      <c r="H44649" s="120">
        <v>1</v>
      </c>
      <c r="I44649" t="s">
        <v>167</v>
      </c>
      <c r="J44649" t="s">
        <v>5</v>
      </c>
      <c r="K44649" t="s">
        <v>1982</v>
      </c>
      <c r="L44649" t="s">
        <v>1911</v>
      </c>
      <c r="M44649" t="s">
        <v>2695</v>
      </c>
      <c r="N44649" t="s">
        <v>2696</v>
      </c>
      <c r="O44649" t="s">
        <v>5</v>
      </c>
      <c r="P44649" t="s">
        <v>2513</v>
      </c>
      <c r="Q44649" t="s">
        <v>2524</v>
      </c>
      <c r="R44649" t="s">
        <v>2697</v>
      </c>
      <c r="S44649" t="s">
        <v>2514</v>
      </c>
      <c r="T44649" t="s">
        <v>2509</v>
      </c>
      <c r="U44649" t="s">
        <v>5</v>
      </c>
      <c r="Z44649" t="s">
        <v>1507</v>
      </c>
      <c r="AB44649" s="26" t="s">
        <v>2712</v>
      </c>
    </row>
    <row r="44650" spans="1:28">
      <c r="A44650" t="s">
        <v>108478</v>
      </c>
      <c r="C44650" t="str">
        <f t="shared" si="697"/>
        <v>CONTROLES EMPRESARIALES S.A.S_IT-SW-10-07</v>
      </c>
      <c r="D44650" s="26" t="s">
        <v>2715</v>
      </c>
      <c r="E44650" t="s">
        <v>1817</v>
      </c>
      <c r="F44650" t="s">
        <v>2504</v>
      </c>
      <c r="G44650" s="58">
        <v>211852</v>
      </c>
      <c r="H44650" s="120">
        <v>1</v>
      </c>
      <c r="I44650" t="s">
        <v>167</v>
      </c>
      <c r="J44650" t="s">
        <v>5</v>
      </c>
      <c r="K44650" t="s">
        <v>1982</v>
      </c>
      <c r="L44650" t="s">
        <v>1911</v>
      </c>
      <c r="M44650" t="s">
        <v>2695</v>
      </c>
      <c r="N44650" t="s">
        <v>2696</v>
      </c>
      <c r="O44650" t="s">
        <v>5</v>
      </c>
      <c r="P44650" t="s">
        <v>2507</v>
      </c>
      <c r="Q44650" t="s">
        <v>2524</v>
      </c>
      <c r="R44650" t="s">
        <v>2697</v>
      </c>
      <c r="S44650">
        <v>2</v>
      </c>
      <c r="T44650" t="s">
        <v>2509</v>
      </c>
      <c r="U44650" t="s">
        <v>5</v>
      </c>
      <c r="Z44650" t="s">
        <v>1507</v>
      </c>
      <c r="AB44650" s="26" t="s">
        <v>2715</v>
      </c>
    </row>
    <row r="44651" spans="1:28">
      <c r="A44651" t="s">
        <v>108479</v>
      </c>
      <c r="C44651" t="str">
        <f t="shared" si="697"/>
        <v>CONTROLES EMPRESARIALES S.A.S_IT-SW-10-08</v>
      </c>
      <c r="D44651" s="26" t="s">
        <v>2718</v>
      </c>
      <c r="E44651" t="s">
        <v>1817</v>
      </c>
      <c r="F44651" t="s">
        <v>2504</v>
      </c>
      <c r="G44651" s="58">
        <v>211852</v>
      </c>
      <c r="H44651" s="120">
        <v>1</v>
      </c>
      <c r="I44651" t="s">
        <v>167</v>
      </c>
      <c r="J44651" t="s">
        <v>5</v>
      </c>
      <c r="K44651" t="s">
        <v>1982</v>
      </c>
      <c r="L44651" t="s">
        <v>1911</v>
      </c>
      <c r="M44651" t="s">
        <v>2695</v>
      </c>
      <c r="N44651" t="s">
        <v>2696</v>
      </c>
      <c r="O44651" t="s">
        <v>5</v>
      </c>
      <c r="P44651" t="s">
        <v>2507</v>
      </c>
      <c r="Q44651" t="s">
        <v>2524</v>
      </c>
      <c r="R44651" t="s">
        <v>2697</v>
      </c>
      <c r="S44651">
        <v>3</v>
      </c>
      <c r="T44651" t="s">
        <v>2509</v>
      </c>
      <c r="U44651" t="s">
        <v>5</v>
      </c>
      <c r="Z44651" t="s">
        <v>1507</v>
      </c>
      <c r="AB44651" s="26" t="s">
        <v>2718</v>
      </c>
    </row>
    <row r="44652" spans="1:28">
      <c r="A44652" t="s">
        <v>108480</v>
      </c>
      <c r="C44652" t="str">
        <f t="shared" si="697"/>
        <v>CONTROLES EMPRESARIALES S.A.S_IT-SW-11-01</v>
      </c>
      <c r="D44652" s="26" t="s">
        <v>2721</v>
      </c>
      <c r="E44652" t="s">
        <v>1817</v>
      </c>
      <c r="F44652" t="s">
        <v>2504</v>
      </c>
      <c r="G44652" s="58">
        <v>222222</v>
      </c>
      <c r="H44652" s="120">
        <v>1</v>
      </c>
      <c r="I44652" t="s">
        <v>167</v>
      </c>
      <c r="J44652" t="s">
        <v>5</v>
      </c>
      <c r="K44652" t="s">
        <v>1982</v>
      </c>
      <c r="L44652" t="s">
        <v>1911</v>
      </c>
      <c r="M44652" t="s">
        <v>2722</v>
      </c>
      <c r="N44652" t="s">
        <v>2723</v>
      </c>
      <c r="O44652" t="s">
        <v>5</v>
      </c>
      <c r="P44652" t="s">
        <v>2507</v>
      </c>
      <c r="Q44652" t="s">
        <v>2508</v>
      </c>
      <c r="R44652" t="s">
        <v>2539</v>
      </c>
      <c r="S44652">
        <v>1</v>
      </c>
      <c r="T44652" t="s">
        <v>2509</v>
      </c>
      <c r="U44652" t="s">
        <v>5</v>
      </c>
      <c r="Z44652" t="s">
        <v>1507</v>
      </c>
      <c r="AB44652" s="26" t="s">
        <v>2721</v>
      </c>
    </row>
    <row r="44653" spans="1:28">
      <c r="A44653" t="s">
        <v>108481</v>
      </c>
      <c r="C44653" t="str">
        <f t="shared" si="697"/>
        <v>CONTROLES EMPRESARIALES S.A.S_IT-SW-11-02</v>
      </c>
      <c r="D44653" s="26" t="s">
        <v>2726</v>
      </c>
      <c r="E44653" t="s">
        <v>1817</v>
      </c>
      <c r="F44653" t="s">
        <v>2504</v>
      </c>
      <c r="G44653" s="58">
        <v>192593</v>
      </c>
      <c r="H44653" s="120">
        <v>1</v>
      </c>
      <c r="I44653" t="s">
        <v>167</v>
      </c>
      <c r="J44653" t="s">
        <v>5</v>
      </c>
      <c r="K44653" t="s">
        <v>1982</v>
      </c>
      <c r="L44653" t="s">
        <v>1911</v>
      </c>
      <c r="M44653" t="s">
        <v>2722</v>
      </c>
      <c r="N44653" t="s">
        <v>2723</v>
      </c>
      <c r="O44653" t="s">
        <v>5</v>
      </c>
      <c r="P44653" t="s">
        <v>2513</v>
      </c>
      <c r="Q44653" t="s">
        <v>2508</v>
      </c>
      <c r="R44653" t="s">
        <v>2539</v>
      </c>
      <c r="S44653" t="s">
        <v>2514</v>
      </c>
      <c r="T44653" t="s">
        <v>2509</v>
      </c>
      <c r="U44653" t="s">
        <v>5</v>
      </c>
      <c r="Z44653" t="s">
        <v>1507</v>
      </c>
      <c r="AB44653" s="26" t="s">
        <v>2726</v>
      </c>
    </row>
    <row r="44654" spans="1:28">
      <c r="A44654" t="s">
        <v>108482</v>
      </c>
      <c r="C44654" t="str">
        <f t="shared" si="697"/>
        <v>CONTROLES EMPRESARIALES S.A.S_IT-SW-11-03</v>
      </c>
      <c r="D44654" s="26" t="s">
        <v>2729</v>
      </c>
      <c r="E44654" t="s">
        <v>1817</v>
      </c>
      <c r="F44654" t="s">
        <v>2504</v>
      </c>
      <c r="G44654" s="58">
        <v>222222</v>
      </c>
      <c r="H44654" s="120">
        <v>1</v>
      </c>
      <c r="I44654" t="s">
        <v>167</v>
      </c>
      <c r="J44654" t="s">
        <v>5</v>
      </c>
      <c r="K44654" t="s">
        <v>1982</v>
      </c>
      <c r="L44654" t="s">
        <v>1911</v>
      </c>
      <c r="M44654" t="s">
        <v>2722</v>
      </c>
      <c r="N44654" t="s">
        <v>2723</v>
      </c>
      <c r="O44654" t="s">
        <v>5</v>
      </c>
      <c r="P44654" t="s">
        <v>2507</v>
      </c>
      <c r="Q44654" t="s">
        <v>2508</v>
      </c>
      <c r="R44654" t="s">
        <v>2539</v>
      </c>
      <c r="S44654">
        <v>2</v>
      </c>
      <c r="T44654" t="s">
        <v>2509</v>
      </c>
      <c r="U44654" t="s">
        <v>5</v>
      </c>
      <c r="Z44654" t="s">
        <v>1507</v>
      </c>
      <c r="AB44654" s="26" t="s">
        <v>2729</v>
      </c>
    </row>
    <row r="44655" spans="1:28">
      <c r="A44655" t="s">
        <v>108483</v>
      </c>
      <c r="C44655" t="str">
        <f t="shared" si="697"/>
        <v>CONTROLES EMPRESARIALES S.A.S_IT-SW-11-04</v>
      </c>
      <c r="D44655" s="26" t="s">
        <v>2732</v>
      </c>
      <c r="E44655" t="s">
        <v>1817</v>
      </c>
      <c r="F44655" t="s">
        <v>2504</v>
      </c>
      <c r="G44655" s="58">
        <v>222222</v>
      </c>
      <c r="H44655" s="120">
        <v>1</v>
      </c>
      <c r="I44655" t="s">
        <v>167</v>
      </c>
      <c r="J44655" t="s">
        <v>5</v>
      </c>
      <c r="K44655" t="s">
        <v>1982</v>
      </c>
      <c r="L44655" t="s">
        <v>1911</v>
      </c>
      <c r="M44655" t="s">
        <v>2722</v>
      </c>
      <c r="N44655" t="s">
        <v>2723</v>
      </c>
      <c r="O44655" t="s">
        <v>5</v>
      </c>
      <c r="P44655" t="s">
        <v>2507</v>
      </c>
      <c r="Q44655" t="s">
        <v>2508</v>
      </c>
      <c r="R44655" t="s">
        <v>2539</v>
      </c>
      <c r="S44655">
        <v>3</v>
      </c>
      <c r="T44655" t="s">
        <v>2509</v>
      </c>
      <c r="U44655" t="s">
        <v>5</v>
      </c>
      <c r="Z44655" t="s">
        <v>1507</v>
      </c>
      <c r="AB44655" s="26" t="s">
        <v>2732</v>
      </c>
    </row>
    <row r="44656" spans="1:28">
      <c r="A44656" t="s">
        <v>108484</v>
      </c>
      <c r="C44656" t="str">
        <f t="shared" si="697"/>
        <v>CONTROLES EMPRESARIALES S.A.S_IT-SW-11-05</v>
      </c>
      <c r="D44656" s="26" t="s">
        <v>2735</v>
      </c>
      <c r="E44656" t="s">
        <v>1817</v>
      </c>
      <c r="F44656" t="s">
        <v>2504</v>
      </c>
      <c r="G44656" s="58">
        <v>192593</v>
      </c>
      <c r="H44656" s="120">
        <v>1</v>
      </c>
      <c r="I44656" t="s">
        <v>167</v>
      </c>
      <c r="J44656" t="s">
        <v>5</v>
      </c>
      <c r="K44656" t="s">
        <v>1982</v>
      </c>
      <c r="L44656" t="s">
        <v>1911</v>
      </c>
      <c r="M44656" t="s">
        <v>2722</v>
      </c>
      <c r="N44656" t="s">
        <v>2723</v>
      </c>
      <c r="O44656" t="s">
        <v>5</v>
      </c>
      <c r="P44656" t="s">
        <v>2507</v>
      </c>
      <c r="Q44656" t="s">
        <v>2524</v>
      </c>
      <c r="R44656" t="s">
        <v>2539</v>
      </c>
      <c r="S44656">
        <v>1</v>
      </c>
      <c r="T44656" t="s">
        <v>2509</v>
      </c>
      <c r="U44656" t="s">
        <v>5</v>
      </c>
      <c r="Z44656" t="s">
        <v>1507</v>
      </c>
      <c r="AB44656" s="26" t="s">
        <v>2735</v>
      </c>
    </row>
    <row r="44657" spans="1:28">
      <c r="A44657" t="s">
        <v>108485</v>
      </c>
      <c r="C44657" t="str">
        <f t="shared" si="697"/>
        <v>CONTROLES EMPRESARIALES S.A.S_IT-SW-11-06</v>
      </c>
      <c r="D44657" s="26" t="s">
        <v>2738</v>
      </c>
      <c r="E44657" t="s">
        <v>1817</v>
      </c>
      <c r="F44657" t="s">
        <v>2504</v>
      </c>
      <c r="G44657" s="58">
        <v>148148</v>
      </c>
      <c r="H44657" s="120">
        <v>1</v>
      </c>
      <c r="I44657" t="s">
        <v>167</v>
      </c>
      <c r="J44657" t="s">
        <v>5</v>
      </c>
      <c r="K44657" t="s">
        <v>1982</v>
      </c>
      <c r="L44657" t="s">
        <v>1911</v>
      </c>
      <c r="M44657" t="s">
        <v>2722</v>
      </c>
      <c r="N44657" t="s">
        <v>2723</v>
      </c>
      <c r="O44657" t="s">
        <v>5</v>
      </c>
      <c r="P44657" t="s">
        <v>2513</v>
      </c>
      <c r="Q44657" t="s">
        <v>2524</v>
      </c>
      <c r="R44657" t="s">
        <v>2539</v>
      </c>
      <c r="S44657" t="s">
        <v>2514</v>
      </c>
      <c r="T44657" t="s">
        <v>2509</v>
      </c>
      <c r="U44657" t="s">
        <v>5</v>
      </c>
      <c r="Z44657" t="s">
        <v>1507</v>
      </c>
      <c r="AB44657" s="26" t="s">
        <v>2738</v>
      </c>
    </row>
    <row r="44658" spans="1:28">
      <c r="A44658" t="s">
        <v>108486</v>
      </c>
      <c r="C44658" t="str">
        <f t="shared" si="697"/>
        <v>CONTROLES EMPRESARIALES S.A.S_IT-SW-11-07</v>
      </c>
      <c r="D44658" s="26" t="s">
        <v>2741</v>
      </c>
      <c r="E44658" t="s">
        <v>1817</v>
      </c>
      <c r="F44658" t="s">
        <v>2504</v>
      </c>
      <c r="G44658" s="58">
        <v>192593</v>
      </c>
      <c r="H44658" s="120">
        <v>1</v>
      </c>
      <c r="I44658" t="s">
        <v>167</v>
      </c>
      <c r="J44658" t="s">
        <v>5</v>
      </c>
      <c r="K44658" t="s">
        <v>1982</v>
      </c>
      <c r="L44658" t="s">
        <v>1911</v>
      </c>
      <c r="M44658" t="s">
        <v>2722</v>
      </c>
      <c r="N44658" t="s">
        <v>2723</v>
      </c>
      <c r="O44658" t="s">
        <v>5</v>
      </c>
      <c r="P44658" t="s">
        <v>2507</v>
      </c>
      <c r="Q44658" t="s">
        <v>2524</v>
      </c>
      <c r="R44658" t="s">
        <v>2539</v>
      </c>
      <c r="S44658">
        <v>2</v>
      </c>
      <c r="T44658" t="s">
        <v>2509</v>
      </c>
      <c r="U44658" t="s">
        <v>5</v>
      </c>
      <c r="Z44658" t="s">
        <v>1507</v>
      </c>
      <c r="AB44658" s="26" t="s">
        <v>2741</v>
      </c>
    </row>
    <row r="44659" spans="1:28">
      <c r="A44659" t="s">
        <v>108487</v>
      </c>
      <c r="C44659" t="str">
        <f t="shared" si="697"/>
        <v>CONTROLES EMPRESARIALES S.A.S_IT-SW-11-08</v>
      </c>
      <c r="D44659" s="26" t="s">
        <v>2744</v>
      </c>
      <c r="E44659" t="s">
        <v>1817</v>
      </c>
      <c r="F44659" t="s">
        <v>2504</v>
      </c>
      <c r="G44659" s="58">
        <v>192593</v>
      </c>
      <c r="H44659" s="120">
        <v>1</v>
      </c>
      <c r="I44659" t="s">
        <v>167</v>
      </c>
      <c r="J44659" t="s">
        <v>5</v>
      </c>
      <c r="K44659" t="s">
        <v>1982</v>
      </c>
      <c r="L44659" t="s">
        <v>1911</v>
      </c>
      <c r="M44659" t="s">
        <v>2722</v>
      </c>
      <c r="N44659" t="s">
        <v>2723</v>
      </c>
      <c r="O44659" t="s">
        <v>5</v>
      </c>
      <c r="P44659" t="s">
        <v>2507</v>
      </c>
      <c r="Q44659" t="s">
        <v>2524</v>
      </c>
      <c r="R44659" t="s">
        <v>2539</v>
      </c>
      <c r="S44659">
        <v>3</v>
      </c>
      <c r="T44659" t="s">
        <v>2509</v>
      </c>
      <c r="U44659" t="s">
        <v>5</v>
      </c>
      <c r="Z44659" t="s">
        <v>1507</v>
      </c>
      <c r="AB44659" s="26" t="s">
        <v>2744</v>
      </c>
    </row>
    <row r="44660" spans="1:28">
      <c r="A44660" t="s">
        <v>108488</v>
      </c>
      <c r="C44660" t="str">
        <f t="shared" si="697"/>
        <v>GREEN SERVICES AND SOLUTIONS S.A.S._IT-SW-01-01</v>
      </c>
      <c r="D44660" s="26" t="s">
        <v>2503</v>
      </c>
      <c r="E44660" t="s">
        <v>1833</v>
      </c>
      <c r="F44660" t="s">
        <v>2504</v>
      </c>
      <c r="G44660" s="58">
        <v>4300673</v>
      </c>
      <c r="H44660" s="120">
        <v>1</v>
      </c>
      <c r="I44660" t="s">
        <v>167</v>
      </c>
      <c r="J44660" t="s">
        <v>5</v>
      </c>
      <c r="K44660" t="s">
        <v>1982</v>
      </c>
      <c r="L44660" t="s">
        <v>1911</v>
      </c>
      <c r="M44660" t="s">
        <v>2505</v>
      </c>
      <c r="N44660" t="s">
        <v>2506</v>
      </c>
      <c r="O44660" t="s">
        <v>5</v>
      </c>
      <c r="P44660" t="s">
        <v>2507</v>
      </c>
      <c r="Q44660" t="s">
        <v>2508</v>
      </c>
      <c r="R44660" t="s">
        <v>56</v>
      </c>
      <c r="S44660">
        <v>1</v>
      </c>
      <c r="T44660" t="s">
        <v>2509</v>
      </c>
      <c r="U44660" t="s">
        <v>5</v>
      </c>
      <c r="Z44660" t="s">
        <v>1507</v>
      </c>
      <c r="AB44660" s="26" t="s">
        <v>2503</v>
      </c>
    </row>
    <row r="44661" spans="1:28">
      <c r="A44661" t="s">
        <v>108489</v>
      </c>
      <c r="C44661" t="str">
        <f t="shared" si="697"/>
        <v>GREEN SERVICES AND SOLUTIONS S.A.S._IT-SW-01-02</v>
      </c>
      <c r="D44661" s="26" t="s">
        <v>2512</v>
      </c>
      <c r="E44661" t="s">
        <v>1833</v>
      </c>
      <c r="F44661" t="s">
        <v>2504</v>
      </c>
      <c r="G44661" s="58">
        <v>1536389</v>
      </c>
      <c r="H44661" s="120">
        <v>1</v>
      </c>
      <c r="I44661" t="s">
        <v>167</v>
      </c>
      <c r="J44661" t="s">
        <v>5</v>
      </c>
      <c r="K44661" t="s">
        <v>1982</v>
      </c>
      <c r="L44661" t="s">
        <v>1911</v>
      </c>
      <c r="M44661" t="s">
        <v>2505</v>
      </c>
      <c r="N44661" t="s">
        <v>2506</v>
      </c>
      <c r="O44661" t="s">
        <v>5</v>
      </c>
      <c r="P44661" t="s">
        <v>2513</v>
      </c>
      <c r="Q44661" t="s">
        <v>2508</v>
      </c>
      <c r="R44661" t="s">
        <v>56</v>
      </c>
      <c r="S44661" t="s">
        <v>2514</v>
      </c>
      <c r="T44661" t="s">
        <v>2509</v>
      </c>
      <c r="U44661" t="s">
        <v>5</v>
      </c>
      <c r="Z44661" t="s">
        <v>1507</v>
      </c>
      <c r="AB44661" s="26" t="s">
        <v>2512</v>
      </c>
    </row>
    <row r="44662" spans="1:28">
      <c r="A44662" t="s">
        <v>108490</v>
      </c>
      <c r="C44662" t="str">
        <f t="shared" si="697"/>
        <v>GREEN SERVICES AND SOLUTIONS S.A.S._IT-SW-01-03</v>
      </c>
      <c r="D44662" s="26" t="s">
        <v>2517</v>
      </c>
      <c r="E44662" t="s">
        <v>1833</v>
      </c>
      <c r="F44662" t="s">
        <v>2504</v>
      </c>
      <c r="G44662" s="58">
        <v>5124202</v>
      </c>
      <c r="H44662" s="120">
        <v>1</v>
      </c>
      <c r="I44662" t="s">
        <v>167</v>
      </c>
      <c r="J44662" t="s">
        <v>5</v>
      </c>
      <c r="K44662" t="s">
        <v>1982</v>
      </c>
      <c r="L44662" t="s">
        <v>1911</v>
      </c>
      <c r="M44662" t="s">
        <v>2505</v>
      </c>
      <c r="N44662" t="s">
        <v>2506</v>
      </c>
      <c r="O44662" t="s">
        <v>5</v>
      </c>
      <c r="P44662" t="s">
        <v>2507</v>
      </c>
      <c r="Q44662" t="s">
        <v>2508</v>
      </c>
      <c r="R44662" t="s">
        <v>56</v>
      </c>
      <c r="S44662">
        <v>2</v>
      </c>
      <c r="T44662" t="s">
        <v>2509</v>
      </c>
      <c r="U44662" t="s">
        <v>5</v>
      </c>
      <c r="Z44662" t="s">
        <v>1507</v>
      </c>
      <c r="AB44662" s="26" t="s">
        <v>2517</v>
      </c>
    </row>
    <row r="44663" spans="1:28">
      <c r="A44663" t="s">
        <v>108491</v>
      </c>
      <c r="C44663" t="str">
        <f t="shared" si="697"/>
        <v>GREEN SERVICES AND SOLUTIONS S.A.S._IT-SW-01-04</v>
      </c>
      <c r="D44663" s="26" t="s">
        <v>2520</v>
      </c>
      <c r="E44663" t="s">
        <v>1833</v>
      </c>
      <c r="F44663" t="s">
        <v>2504</v>
      </c>
      <c r="G44663" s="58">
        <v>5712437</v>
      </c>
      <c r="H44663" s="120">
        <v>1</v>
      </c>
      <c r="I44663" t="s">
        <v>167</v>
      </c>
      <c r="J44663" t="s">
        <v>5</v>
      </c>
      <c r="K44663" t="s">
        <v>1982</v>
      </c>
      <c r="L44663" t="s">
        <v>1911</v>
      </c>
      <c r="M44663" t="s">
        <v>2505</v>
      </c>
      <c r="N44663" t="s">
        <v>2506</v>
      </c>
      <c r="O44663" t="s">
        <v>5</v>
      </c>
      <c r="P44663" t="s">
        <v>2507</v>
      </c>
      <c r="Q44663" t="s">
        <v>2508</v>
      </c>
      <c r="R44663" t="s">
        <v>56</v>
      </c>
      <c r="S44663">
        <v>3</v>
      </c>
      <c r="T44663" t="s">
        <v>2509</v>
      </c>
      <c r="U44663" t="s">
        <v>5</v>
      </c>
      <c r="Z44663" t="s">
        <v>1507</v>
      </c>
      <c r="AB44663" s="26" t="s">
        <v>2520</v>
      </c>
    </row>
    <row r="44664" spans="1:28">
      <c r="A44664" t="s">
        <v>108492</v>
      </c>
      <c r="C44664" t="str">
        <f t="shared" si="697"/>
        <v>GREEN SERVICES AND SOLUTIONS S.A.S._IT-SW-01-05</v>
      </c>
      <c r="D44664" s="26" t="s">
        <v>2523</v>
      </c>
      <c r="E44664" t="s">
        <v>1833</v>
      </c>
      <c r="F44664" t="s">
        <v>2504</v>
      </c>
      <c r="G44664" s="58">
        <v>3486202</v>
      </c>
      <c r="H44664" s="120">
        <v>1</v>
      </c>
      <c r="I44664" t="s">
        <v>167</v>
      </c>
      <c r="J44664" t="s">
        <v>5</v>
      </c>
      <c r="K44664" t="s">
        <v>1982</v>
      </c>
      <c r="L44664" t="s">
        <v>1911</v>
      </c>
      <c r="M44664" t="s">
        <v>2505</v>
      </c>
      <c r="N44664" t="s">
        <v>2506</v>
      </c>
      <c r="O44664" t="s">
        <v>5</v>
      </c>
      <c r="P44664" t="s">
        <v>2507</v>
      </c>
      <c r="Q44664" t="s">
        <v>2524</v>
      </c>
      <c r="R44664" t="s">
        <v>56</v>
      </c>
      <c r="S44664">
        <v>1</v>
      </c>
      <c r="T44664" t="s">
        <v>2509</v>
      </c>
      <c r="U44664" t="s">
        <v>5</v>
      </c>
      <c r="Z44664" t="s">
        <v>1507</v>
      </c>
      <c r="AB44664" s="26" t="s">
        <v>2523</v>
      </c>
    </row>
    <row r="44665" spans="1:28">
      <c r="A44665" t="s">
        <v>108493</v>
      </c>
      <c r="C44665" t="str">
        <f t="shared" si="697"/>
        <v>GREEN SERVICES AND SOLUTIONS S.A.S._IT-SW-01-06</v>
      </c>
      <c r="D44665" s="26" t="s">
        <v>2527</v>
      </c>
      <c r="E44665" t="s">
        <v>1833</v>
      </c>
      <c r="F44665" t="s">
        <v>2504</v>
      </c>
      <c r="G44665" s="58">
        <v>1129153</v>
      </c>
      <c r="H44665" s="120">
        <v>1</v>
      </c>
      <c r="I44665" t="s">
        <v>167</v>
      </c>
      <c r="J44665" t="s">
        <v>5</v>
      </c>
      <c r="K44665" t="s">
        <v>1982</v>
      </c>
      <c r="L44665" t="s">
        <v>1911</v>
      </c>
      <c r="M44665" t="s">
        <v>2505</v>
      </c>
      <c r="N44665" t="s">
        <v>2506</v>
      </c>
      <c r="O44665" t="s">
        <v>5</v>
      </c>
      <c r="P44665" t="s">
        <v>2513</v>
      </c>
      <c r="Q44665" t="s">
        <v>2524</v>
      </c>
      <c r="R44665" t="s">
        <v>56</v>
      </c>
      <c r="S44665" t="s">
        <v>2514</v>
      </c>
      <c r="T44665" t="s">
        <v>2509</v>
      </c>
      <c r="U44665" t="s">
        <v>5</v>
      </c>
      <c r="Z44665" t="s">
        <v>1507</v>
      </c>
      <c r="AB44665" s="26" t="s">
        <v>2527</v>
      </c>
    </row>
    <row r="44666" spans="1:28">
      <c r="A44666" t="s">
        <v>108494</v>
      </c>
      <c r="C44666" t="str">
        <f t="shared" si="697"/>
        <v>GREEN SERVICES AND SOLUTIONS S.A.S._IT-SW-01-07</v>
      </c>
      <c r="D44666" s="26" t="s">
        <v>2530</v>
      </c>
      <c r="E44666" t="s">
        <v>1833</v>
      </c>
      <c r="F44666" t="s">
        <v>2504</v>
      </c>
      <c r="G44666" s="58">
        <v>4309731</v>
      </c>
      <c r="H44666" s="120">
        <v>1</v>
      </c>
      <c r="I44666" t="s">
        <v>167</v>
      </c>
      <c r="J44666" t="s">
        <v>5</v>
      </c>
      <c r="K44666" t="s">
        <v>1982</v>
      </c>
      <c r="L44666" t="s">
        <v>1911</v>
      </c>
      <c r="M44666" t="s">
        <v>2505</v>
      </c>
      <c r="N44666" t="s">
        <v>2506</v>
      </c>
      <c r="O44666" t="s">
        <v>5</v>
      </c>
      <c r="P44666" t="s">
        <v>2507</v>
      </c>
      <c r="Q44666" t="s">
        <v>2524</v>
      </c>
      <c r="R44666" t="s">
        <v>56</v>
      </c>
      <c r="S44666">
        <v>2</v>
      </c>
      <c r="T44666" t="s">
        <v>2509</v>
      </c>
      <c r="U44666" t="s">
        <v>5</v>
      </c>
      <c r="Z44666" t="s">
        <v>1507</v>
      </c>
      <c r="AB44666" s="26" t="s">
        <v>2530</v>
      </c>
    </row>
    <row r="44667" spans="1:28">
      <c r="A44667" t="s">
        <v>108495</v>
      </c>
      <c r="C44667" t="str">
        <f t="shared" si="697"/>
        <v>GREEN SERVICES AND SOLUTIONS S.A.S._IT-SW-01-08</v>
      </c>
      <c r="D44667" s="26" t="s">
        <v>2533</v>
      </c>
      <c r="E44667" t="s">
        <v>1833</v>
      </c>
      <c r="F44667" t="s">
        <v>2504</v>
      </c>
      <c r="G44667" s="58">
        <v>4897966</v>
      </c>
      <c r="H44667" s="120">
        <v>1</v>
      </c>
      <c r="I44667" t="s">
        <v>167</v>
      </c>
      <c r="J44667" t="s">
        <v>5</v>
      </c>
      <c r="K44667" t="s">
        <v>1982</v>
      </c>
      <c r="L44667" t="s">
        <v>1911</v>
      </c>
      <c r="M44667" t="s">
        <v>2505</v>
      </c>
      <c r="N44667" t="s">
        <v>2506</v>
      </c>
      <c r="O44667" t="s">
        <v>5</v>
      </c>
      <c r="P44667" t="s">
        <v>2507</v>
      </c>
      <c r="Q44667" t="s">
        <v>2524</v>
      </c>
      <c r="R44667" t="s">
        <v>56</v>
      </c>
      <c r="S44667">
        <v>3</v>
      </c>
      <c r="T44667" t="s">
        <v>2509</v>
      </c>
      <c r="U44667" t="s">
        <v>5</v>
      </c>
      <c r="Z44667" t="s">
        <v>1507</v>
      </c>
      <c r="AB44667" s="26" t="s">
        <v>2533</v>
      </c>
    </row>
    <row r="44668" spans="1:28">
      <c r="A44668" t="s">
        <v>108496</v>
      </c>
      <c r="C44668" t="str">
        <f t="shared" si="697"/>
        <v>GREEN SERVICES AND SOLUTIONS S.A.S._IT-SW-02-01</v>
      </c>
      <c r="D44668" s="26" t="s">
        <v>2536</v>
      </c>
      <c r="E44668" t="s">
        <v>1833</v>
      </c>
      <c r="F44668" t="s">
        <v>2504</v>
      </c>
      <c r="G44668" s="58">
        <v>25192095</v>
      </c>
      <c r="H44668" s="120">
        <v>1</v>
      </c>
      <c r="I44668" t="s">
        <v>167</v>
      </c>
      <c r="J44668" t="s">
        <v>5</v>
      </c>
      <c r="K44668" t="s">
        <v>1982</v>
      </c>
      <c r="L44668" t="s">
        <v>1911</v>
      </c>
      <c r="M44668" t="s">
        <v>2537</v>
      </c>
      <c r="N44668" t="s">
        <v>2538</v>
      </c>
      <c r="O44668" t="s">
        <v>5</v>
      </c>
      <c r="P44668" t="s">
        <v>2507</v>
      </c>
      <c r="Q44668" t="s">
        <v>2508</v>
      </c>
      <c r="R44668" t="s">
        <v>2539</v>
      </c>
      <c r="S44668">
        <v>1</v>
      </c>
      <c r="T44668" t="s">
        <v>2509</v>
      </c>
      <c r="U44668" t="s">
        <v>5</v>
      </c>
      <c r="Z44668" t="s">
        <v>1507</v>
      </c>
      <c r="AB44668" s="26" t="s">
        <v>2536</v>
      </c>
    </row>
    <row r="44669" spans="1:28">
      <c r="A44669" t="s">
        <v>108497</v>
      </c>
      <c r="C44669" t="str">
        <f t="shared" si="697"/>
        <v>GREEN SERVICES AND SOLUTIONS S.A.S._IT-SW-02-02</v>
      </c>
      <c r="D44669" s="26" t="s">
        <v>2542</v>
      </c>
      <c r="E44669" t="s">
        <v>1833</v>
      </c>
      <c r="F44669" t="s">
        <v>2504</v>
      </c>
      <c r="G44669" s="58">
        <v>27692095</v>
      </c>
      <c r="H44669" s="120">
        <v>1</v>
      </c>
      <c r="I44669" t="s">
        <v>167</v>
      </c>
      <c r="J44669" t="s">
        <v>5</v>
      </c>
      <c r="K44669" t="s">
        <v>1982</v>
      </c>
      <c r="L44669" t="s">
        <v>1911</v>
      </c>
      <c r="M44669" t="s">
        <v>2537</v>
      </c>
      <c r="N44669" t="s">
        <v>2538</v>
      </c>
      <c r="O44669" t="s">
        <v>5</v>
      </c>
      <c r="P44669" t="s">
        <v>2507</v>
      </c>
      <c r="Q44669" t="s">
        <v>2508</v>
      </c>
      <c r="R44669" t="s">
        <v>2539</v>
      </c>
      <c r="S44669">
        <v>2</v>
      </c>
      <c r="T44669" t="s">
        <v>2509</v>
      </c>
      <c r="U44669" t="s">
        <v>5</v>
      </c>
      <c r="Z44669" t="s">
        <v>1507</v>
      </c>
      <c r="AB44669" s="26" t="s">
        <v>2542</v>
      </c>
    </row>
    <row r="44670" spans="1:28">
      <c r="A44670" t="s">
        <v>108498</v>
      </c>
      <c r="C44670" t="str">
        <f t="shared" si="697"/>
        <v>GREEN SERVICES AND SOLUTIONS S.A.S._IT-SW-02-03</v>
      </c>
      <c r="D44670" s="26" t="s">
        <v>2545</v>
      </c>
      <c r="E44670" t="s">
        <v>1833</v>
      </c>
      <c r="F44670" t="s">
        <v>2504</v>
      </c>
      <c r="G44670" s="58">
        <v>27692095</v>
      </c>
      <c r="H44670" s="120">
        <v>1</v>
      </c>
      <c r="I44670" t="s">
        <v>167</v>
      </c>
      <c r="J44670" t="s">
        <v>5</v>
      </c>
      <c r="K44670" t="s">
        <v>1982</v>
      </c>
      <c r="L44670" t="s">
        <v>1911</v>
      </c>
      <c r="M44670" t="s">
        <v>2537</v>
      </c>
      <c r="N44670" t="s">
        <v>2538</v>
      </c>
      <c r="O44670" t="s">
        <v>5</v>
      </c>
      <c r="P44670" t="s">
        <v>2507</v>
      </c>
      <c r="Q44670" t="s">
        <v>2508</v>
      </c>
      <c r="R44670" t="s">
        <v>2539</v>
      </c>
      <c r="S44670">
        <v>3</v>
      </c>
      <c r="T44670" t="s">
        <v>2509</v>
      </c>
      <c r="U44670" t="s">
        <v>5</v>
      </c>
      <c r="Z44670" t="s">
        <v>1507</v>
      </c>
      <c r="AB44670" s="26" t="s">
        <v>2545</v>
      </c>
    </row>
    <row r="44671" spans="1:28">
      <c r="A44671" t="s">
        <v>108499</v>
      </c>
      <c r="C44671" t="str">
        <f t="shared" si="697"/>
        <v>GREEN SERVICES AND SOLUTIONS S.A.S._IT-SW-02-04</v>
      </c>
      <c r="D44671" s="26" t="s">
        <v>2548</v>
      </c>
      <c r="E44671" t="s">
        <v>1833</v>
      </c>
      <c r="F44671" t="s">
        <v>2504</v>
      </c>
      <c r="G44671" s="58">
        <v>17115257</v>
      </c>
      <c r="H44671" s="120">
        <v>1</v>
      </c>
      <c r="I44671" t="s">
        <v>167</v>
      </c>
      <c r="J44671" t="s">
        <v>5</v>
      </c>
      <c r="K44671" t="s">
        <v>1982</v>
      </c>
      <c r="L44671" t="s">
        <v>1911</v>
      </c>
      <c r="M44671" t="s">
        <v>2537</v>
      </c>
      <c r="N44671" t="s">
        <v>2538</v>
      </c>
      <c r="O44671" t="s">
        <v>5</v>
      </c>
      <c r="P44671" t="s">
        <v>2507</v>
      </c>
      <c r="Q44671" t="s">
        <v>2524</v>
      </c>
      <c r="R44671" t="s">
        <v>2539</v>
      </c>
      <c r="S44671">
        <v>1</v>
      </c>
      <c r="T44671" t="s">
        <v>2509</v>
      </c>
      <c r="U44671" t="s">
        <v>5</v>
      </c>
      <c r="Z44671" t="s">
        <v>1507</v>
      </c>
      <c r="AB44671" s="26" t="s">
        <v>2548</v>
      </c>
    </row>
    <row r="44672" spans="1:28">
      <c r="A44672" t="s">
        <v>108500</v>
      </c>
      <c r="C44672" t="str">
        <f t="shared" si="697"/>
        <v>GREEN SERVICES AND SOLUTIONS S.A.S._IT-SW-02-05</v>
      </c>
      <c r="D44672" s="26" t="s">
        <v>2551</v>
      </c>
      <c r="E44672" t="s">
        <v>1833</v>
      </c>
      <c r="F44672" t="s">
        <v>2504</v>
      </c>
      <c r="G44672" s="58">
        <v>19615257</v>
      </c>
      <c r="H44672" s="120">
        <v>1</v>
      </c>
      <c r="I44672" t="s">
        <v>167</v>
      </c>
      <c r="J44672" t="s">
        <v>5</v>
      </c>
      <c r="K44672" t="s">
        <v>1982</v>
      </c>
      <c r="L44672" t="s">
        <v>1911</v>
      </c>
      <c r="M44672" t="s">
        <v>2537</v>
      </c>
      <c r="N44672" t="s">
        <v>2538</v>
      </c>
      <c r="O44672" t="s">
        <v>5</v>
      </c>
      <c r="P44672" t="s">
        <v>2507</v>
      </c>
      <c r="Q44672" t="s">
        <v>2524</v>
      </c>
      <c r="R44672" t="s">
        <v>2539</v>
      </c>
      <c r="S44672">
        <v>2</v>
      </c>
      <c r="T44672" t="s">
        <v>2509</v>
      </c>
      <c r="U44672" t="s">
        <v>5</v>
      </c>
      <c r="Z44672" t="s">
        <v>1507</v>
      </c>
      <c r="AB44672" s="26" t="s">
        <v>2551</v>
      </c>
    </row>
    <row r="44673" spans="1:28">
      <c r="A44673" t="s">
        <v>108501</v>
      </c>
      <c r="C44673" t="str">
        <f t="shared" si="697"/>
        <v>GREEN SERVICES AND SOLUTIONS S.A.S._IT-SW-02-06</v>
      </c>
      <c r="D44673" s="26" t="s">
        <v>2554</v>
      </c>
      <c r="E44673" t="s">
        <v>1833</v>
      </c>
      <c r="F44673" t="s">
        <v>2504</v>
      </c>
      <c r="G44673" s="58">
        <v>19615257</v>
      </c>
      <c r="H44673" s="120">
        <v>1</v>
      </c>
      <c r="I44673" t="s">
        <v>167</v>
      </c>
      <c r="J44673" t="s">
        <v>5</v>
      </c>
      <c r="K44673" t="s">
        <v>1982</v>
      </c>
      <c r="L44673" t="s">
        <v>1911</v>
      </c>
      <c r="M44673" t="s">
        <v>2537</v>
      </c>
      <c r="N44673" t="s">
        <v>2538</v>
      </c>
      <c r="O44673" t="s">
        <v>5</v>
      </c>
      <c r="P44673" t="s">
        <v>2507</v>
      </c>
      <c r="Q44673" t="s">
        <v>2524</v>
      </c>
      <c r="R44673" t="s">
        <v>2539</v>
      </c>
      <c r="S44673">
        <v>3</v>
      </c>
      <c r="T44673" t="s">
        <v>2509</v>
      </c>
      <c r="U44673" t="s">
        <v>5</v>
      </c>
      <c r="Z44673" t="s">
        <v>1507</v>
      </c>
      <c r="AB44673" s="26" t="s">
        <v>2554</v>
      </c>
    </row>
    <row r="44674" spans="1:28">
      <c r="A44674" t="s">
        <v>108502</v>
      </c>
      <c r="C44674" t="str">
        <f t="shared" ref="C44674:C44737" si="698">+E44674&amp;"_"&amp;D44674</f>
        <v>GREEN SERVICES AND SOLUTIONS S.A.S._IT-SW-03-01</v>
      </c>
      <c r="D44674" s="26" t="s">
        <v>2557</v>
      </c>
      <c r="E44674" t="s">
        <v>1833</v>
      </c>
      <c r="F44674" t="s">
        <v>2504</v>
      </c>
      <c r="G44674" s="58">
        <v>500000</v>
      </c>
      <c r="H44674" s="120">
        <v>1</v>
      </c>
      <c r="I44674" t="s">
        <v>167</v>
      </c>
      <c r="J44674" t="s">
        <v>5</v>
      </c>
      <c r="K44674" t="s">
        <v>1982</v>
      </c>
      <c r="L44674" t="s">
        <v>1911</v>
      </c>
      <c r="M44674" t="s">
        <v>2558</v>
      </c>
      <c r="N44674" t="s">
        <v>2559</v>
      </c>
      <c r="O44674" t="s">
        <v>5</v>
      </c>
      <c r="P44674" t="s">
        <v>2507</v>
      </c>
      <c r="Q44674" t="s">
        <v>2508</v>
      </c>
      <c r="R44674" t="s">
        <v>2560</v>
      </c>
      <c r="S44674">
        <v>1</v>
      </c>
      <c r="T44674" t="s">
        <v>2509</v>
      </c>
      <c r="U44674" t="s">
        <v>5</v>
      </c>
      <c r="Z44674" t="s">
        <v>1507</v>
      </c>
      <c r="AB44674" s="26" t="s">
        <v>2557</v>
      </c>
    </row>
    <row r="44675" spans="1:28">
      <c r="A44675" t="s">
        <v>108503</v>
      </c>
      <c r="C44675" t="str">
        <f t="shared" si="698"/>
        <v>GREEN SERVICES AND SOLUTIONS S.A.S._IT-SW-03-02</v>
      </c>
      <c r="D44675" s="26" t="s">
        <v>2563</v>
      </c>
      <c r="E44675" t="s">
        <v>1833</v>
      </c>
      <c r="F44675" t="s">
        <v>2504</v>
      </c>
      <c r="G44675" s="58">
        <v>250000</v>
      </c>
      <c r="H44675" s="120">
        <v>1</v>
      </c>
      <c r="I44675" t="s">
        <v>167</v>
      </c>
      <c r="J44675" t="s">
        <v>5</v>
      </c>
      <c r="K44675" t="s">
        <v>1982</v>
      </c>
      <c r="L44675" t="s">
        <v>1911</v>
      </c>
      <c r="M44675" t="s">
        <v>2558</v>
      </c>
      <c r="N44675" t="s">
        <v>2559</v>
      </c>
      <c r="O44675" t="s">
        <v>5</v>
      </c>
      <c r="P44675" t="s">
        <v>2513</v>
      </c>
      <c r="Q44675" t="s">
        <v>2508</v>
      </c>
      <c r="R44675" t="s">
        <v>2560</v>
      </c>
      <c r="S44675" t="s">
        <v>2514</v>
      </c>
      <c r="T44675" t="s">
        <v>2509</v>
      </c>
      <c r="U44675" t="s">
        <v>5</v>
      </c>
      <c r="Z44675" t="s">
        <v>1507</v>
      </c>
      <c r="AB44675" s="26" t="s">
        <v>2563</v>
      </c>
    </row>
    <row r="44676" spans="1:28">
      <c r="A44676" t="s">
        <v>108504</v>
      </c>
      <c r="C44676" t="str">
        <f t="shared" si="698"/>
        <v>GREEN SERVICES AND SOLUTIONS S.A.S._IT-SW-03-03</v>
      </c>
      <c r="D44676" s="26" t="s">
        <v>2566</v>
      </c>
      <c r="E44676" t="s">
        <v>1833</v>
      </c>
      <c r="F44676" t="s">
        <v>2504</v>
      </c>
      <c r="G44676" s="58">
        <v>625000</v>
      </c>
      <c r="H44676" s="120">
        <v>1</v>
      </c>
      <c r="I44676" t="s">
        <v>167</v>
      </c>
      <c r="J44676" t="s">
        <v>5</v>
      </c>
      <c r="K44676" t="s">
        <v>1982</v>
      </c>
      <c r="L44676" t="s">
        <v>1911</v>
      </c>
      <c r="M44676" t="s">
        <v>2558</v>
      </c>
      <c r="N44676" t="s">
        <v>2559</v>
      </c>
      <c r="O44676" t="s">
        <v>5</v>
      </c>
      <c r="P44676" t="s">
        <v>2507</v>
      </c>
      <c r="Q44676" t="s">
        <v>2508</v>
      </c>
      <c r="R44676" t="s">
        <v>2560</v>
      </c>
      <c r="S44676">
        <v>2</v>
      </c>
      <c r="T44676" t="s">
        <v>2509</v>
      </c>
      <c r="U44676" t="s">
        <v>5</v>
      </c>
      <c r="Z44676" t="s">
        <v>1507</v>
      </c>
      <c r="AB44676" s="26" t="s">
        <v>2566</v>
      </c>
    </row>
    <row r="44677" spans="1:28">
      <c r="A44677" t="s">
        <v>108505</v>
      </c>
      <c r="C44677" t="str">
        <f t="shared" si="698"/>
        <v>GREEN SERVICES AND SOLUTIONS S.A.S._IT-SW-03-04</v>
      </c>
      <c r="D44677" s="26" t="s">
        <v>2569</v>
      </c>
      <c r="E44677" t="s">
        <v>1833</v>
      </c>
      <c r="F44677" t="s">
        <v>2504</v>
      </c>
      <c r="G44677" s="58">
        <v>750000</v>
      </c>
      <c r="H44677" s="120">
        <v>1</v>
      </c>
      <c r="I44677" t="s">
        <v>167</v>
      </c>
      <c r="J44677" t="s">
        <v>5</v>
      </c>
      <c r="K44677" t="s">
        <v>1982</v>
      </c>
      <c r="L44677" t="s">
        <v>1911</v>
      </c>
      <c r="M44677" t="s">
        <v>2558</v>
      </c>
      <c r="N44677" t="s">
        <v>2559</v>
      </c>
      <c r="O44677" t="s">
        <v>5</v>
      </c>
      <c r="P44677" t="s">
        <v>2507</v>
      </c>
      <c r="Q44677" t="s">
        <v>2508</v>
      </c>
      <c r="R44677" t="s">
        <v>2560</v>
      </c>
      <c r="S44677">
        <v>3</v>
      </c>
      <c r="T44677" t="s">
        <v>2509</v>
      </c>
      <c r="U44677" t="s">
        <v>5</v>
      </c>
      <c r="Z44677" t="s">
        <v>1507</v>
      </c>
      <c r="AB44677" s="26" t="s">
        <v>2569</v>
      </c>
    </row>
    <row r="44678" spans="1:28">
      <c r="A44678" t="s">
        <v>108506</v>
      </c>
      <c r="C44678" t="str">
        <f t="shared" si="698"/>
        <v>GREEN SERVICES AND SOLUTIONS S.A.S._IT-SW-03-05</v>
      </c>
      <c r="D44678" s="26" t="s">
        <v>2572</v>
      </c>
      <c r="E44678" t="s">
        <v>1833</v>
      </c>
      <c r="F44678" t="s">
        <v>2504</v>
      </c>
      <c r="G44678" s="58">
        <v>312500</v>
      </c>
      <c r="H44678" s="120">
        <v>1</v>
      </c>
      <c r="I44678" t="s">
        <v>167</v>
      </c>
      <c r="J44678" t="s">
        <v>5</v>
      </c>
      <c r="K44678" t="s">
        <v>1982</v>
      </c>
      <c r="L44678" t="s">
        <v>1911</v>
      </c>
      <c r="M44678" t="s">
        <v>2558</v>
      </c>
      <c r="N44678" t="s">
        <v>2559</v>
      </c>
      <c r="O44678" t="s">
        <v>5</v>
      </c>
      <c r="P44678" t="s">
        <v>2507</v>
      </c>
      <c r="Q44678" t="s">
        <v>2524</v>
      </c>
      <c r="R44678" t="s">
        <v>2560</v>
      </c>
      <c r="S44678">
        <v>1</v>
      </c>
      <c r="T44678" t="s">
        <v>2509</v>
      </c>
      <c r="U44678" t="s">
        <v>5</v>
      </c>
      <c r="Z44678" t="s">
        <v>1507</v>
      </c>
      <c r="AB44678" s="26" t="s">
        <v>2572</v>
      </c>
    </row>
    <row r="44679" spans="1:28">
      <c r="A44679" t="s">
        <v>108507</v>
      </c>
      <c r="C44679" t="str">
        <f t="shared" si="698"/>
        <v>GREEN SERVICES AND SOLUTIONS S.A.S._IT-SW-03-06</v>
      </c>
      <c r="D44679" s="26" t="s">
        <v>2575</v>
      </c>
      <c r="E44679" t="s">
        <v>1833</v>
      </c>
      <c r="F44679" t="s">
        <v>2504</v>
      </c>
      <c r="G44679" s="58">
        <v>125000</v>
      </c>
      <c r="H44679" s="120">
        <v>1</v>
      </c>
      <c r="I44679" t="s">
        <v>167</v>
      </c>
      <c r="J44679" t="s">
        <v>5</v>
      </c>
      <c r="K44679" t="s">
        <v>1982</v>
      </c>
      <c r="L44679" t="s">
        <v>1911</v>
      </c>
      <c r="M44679" t="s">
        <v>2558</v>
      </c>
      <c r="N44679" t="s">
        <v>2559</v>
      </c>
      <c r="O44679" t="s">
        <v>5</v>
      </c>
      <c r="P44679" t="s">
        <v>2513</v>
      </c>
      <c r="Q44679" t="s">
        <v>2524</v>
      </c>
      <c r="R44679" t="s">
        <v>2560</v>
      </c>
      <c r="S44679" t="s">
        <v>2514</v>
      </c>
      <c r="T44679" t="s">
        <v>2509</v>
      </c>
      <c r="U44679" t="s">
        <v>5</v>
      </c>
      <c r="Z44679" t="s">
        <v>1507</v>
      </c>
      <c r="AB44679" s="26" t="s">
        <v>2575</v>
      </c>
    </row>
    <row r="44680" spans="1:28">
      <c r="A44680" t="s">
        <v>108508</v>
      </c>
      <c r="C44680" t="str">
        <f t="shared" si="698"/>
        <v>GREEN SERVICES AND SOLUTIONS S.A.S._IT-SW-03-07</v>
      </c>
      <c r="D44680" s="26" t="s">
        <v>2578</v>
      </c>
      <c r="E44680" t="s">
        <v>1833</v>
      </c>
      <c r="F44680" t="s">
        <v>2504</v>
      </c>
      <c r="G44680" s="58">
        <v>437500</v>
      </c>
      <c r="H44680" s="120">
        <v>1</v>
      </c>
      <c r="I44680" t="s">
        <v>167</v>
      </c>
      <c r="J44680" t="s">
        <v>5</v>
      </c>
      <c r="K44680" t="s">
        <v>1982</v>
      </c>
      <c r="L44680" t="s">
        <v>1911</v>
      </c>
      <c r="M44680" t="s">
        <v>2558</v>
      </c>
      <c r="N44680" t="s">
        <v>2559</v>
      </c>
      <c r="O44680" t="s">
        <v>5</v>
      </c>
      <c r="P44680" t="s">
        <v>2507</v>
      </c>
      <c r="Q44680" t="s">
        <v>2524</v>
      </c>
      <c r="R44680" t="s">
        <v>2560</v>
      </c>
      <c r="S44680">
        <v>2</v>
      </c>
      <c r="T44680" t="s">
        <v>2509</v>
      </c>
      <c r="U44680" t="s">
        <v>5</v>
      </c>
      <c r="Z44680" t="s">
        <v>1507</v>
      </c>
      <c r="AB44680" s="26" t="s">
        <v>2578</v>
      </c>
    </row>
    <row r="44681" spans="1:28">
      <c r="A44681" t="s">
        <v>108509</v>
      </c>
      <c r="C44681" t="str">
        <f t="shared" si="698"/>
        <v>GREEN SERVICES AND SOLUTIONS S.A.S._IT-SW-03-08</v>
      </c>
      <c r="D44681" s="26" t="s">
        <v>2581</v>
      </c>
      <c r="E44681" t="s">
        <v>1833</v>
      </c>
      <c r="F44681" t="s">
        <v>2504</v>
      </c>
      <c r="G44681" s="58">
        <v>500000</v>
      </c>
      <c r="H44681" s="120">
        <v>1</v>
      </c>
      <c r="I44681" t="s">
        <v>167</v>
      </c>
      <c r="J44681" t="s">
        <v>5</v>
      </c>
      <c r="K44681" t="s">
        <v>1982</v>
      </c>
      <c r="L44681" t="s">
        <v>1911</v>
      </c>
      <c r="M44681" t="s">
        <v>2558</v>
      </c>
      <c r="N44681" t="s">
        <v>2559</v>
      </c>
      <c r="O44681" t="s">
        <v>5</v>
      </c>
      <c r="P44681" t="s">
        <v>2507</v>
      </c>
      <c r="Q44681" t="s">
        <v>2524</v>
      </c>
      <c r="R44681" t="s">
        <v>2560</v>
      </c>
      <c r="S44681">
        <v>3</v>
      </c>
      <c r="T44681" t="s">
        <v>2509</v>
      </c>
      <c r="U44681" t="s">
        <v>5</v>
      </c>
      <c r="Z44681" t="s">
        <v>1507</v>
      </c>
      <c r="AB44681" s="26" t="s">
        <v>2581</v>
      </c>
    </row>
    <row r="44682" spans="1:28">
      <c r="A44682" t="s">
        <v>108510</v>
      </c>
      <c r="C44682" t="str">
        <f t="shared" si="698"/>
        <v>GREEN SERVICES AND SOLUTIONS S.A.S._IT-SW-04-01</v>
      </c>
      <c r="D44682" s="26" t="s">
        <v>2584</v>
      </c>
      <c r="E44682" t="s">
        <v>1833</v>
      </c>
      <c r="F44682" t="s">
        <v>2504</v>
      </c>
      <c r="G44682" s="58">
        <v>500000</v>
      </c>
      <c r="H44682" s="120">
        <v>1</v>
      </c>
      <c r="I44682" t="s">
        <v>167</v>
      </c>
      <c r="J44682" t="s">
        <v>5</v>
      </c>
      <c r="K44682" t="s">
        <v>1982</v>
      </c>
      <c r="L44682" t="s">
        <v>1911</v>
      </c>
      <c r="M44682" t="s">
        <v>2585</v>
      </c>
      <c r="N44682" t="s">
        <v>2586</v>
      </c>
      <c r="O44682" t="s">
        <v>5</v>
      </c>
      <c r="P44682" t="s">
        <v>2507</v>
      </c>
      <c r="Q44682" t="s">
        <v>2508</v>
      </c>
      <c r="R44682" t="s">
        <v>2560</v>
      </c>
      <c r="S44682">
        <v>1</v>
      </c>
      <c r="T44682" t="s">
        <v>2509</v>
      </c>
      <c r="U44682" t="s">
        <v>5</v>
      </c>
      <c r="Z44682" t="s">
        <v>1507</v>
      </c>
      <c r="AB44682" s="26" t="s">
        <v>2584</v>
      </c>
    </row>
    <row r="44683" spans="1:28">
      <c r="A44683" t="s">
        <v>108511</v>
      </c>
      <c r="C44683" t="str">
        <f t="shared" si="698"/>
        <v>GREEN SERVICES AND SOLUTIONS S.A.S._IT-SW-04-02</v>
      </c>
      <c r="D44683" s="26" t="s">
        <v>2589</v>
      </c>
      <c r="E44683" t="s">
        <v>1833</v>
      </c>
      <c r="F44683" t="s">
        <v>2504</v>
      </c>
      <c r="G44683" s="58">
        <v>250000</v>
      </c>
      <c r="H44683" s="120">
        <v>1</v>
      </c>
      <c r="I44683" t="s">
        <v>167</v>
      </c>
      <c r="J44683" t="s">
        <v>5</v>
      </c>
      <c r="K44683" t="s">
        <v>1982</v>
      </c>
      <c r="L44683" t="s">
        <v>1911</v>
      </c>
      <c r="M44683" t="s">
        <v>2585</v>
      </c>
      <c r="N44683" t="s">
        <v>2586</v>
      </c>
      <c r="O44683" t="s">
        <v>5</v>
      </c>
      <c r="P44683" t="s">
        <v>2513</v>
      </c>
      <c r="Q44683" t="s">
        <v>2508</v>
      </c>
      <c r="R44683" t="s">
        <v>2560</v>
      </c>
      <c r="S44683" t="s">
        <v>2514</v>
      </c>
      <c r="T44683" t="s">
        <v>2509</v>
      </c>
      <c r="U44683" t="s">
        <v>5</v>
      </c>
      <c r="Z44683" t="s">
        <v>1507</v>
      </c>
      <c r="AB44683" s="26" t="s">
        <v>2589</v>
      </c>
    </row>
    <row r="44684" spans="1:28">
      <c r="A44684" t="s">
        <v>108512</v>
      </c>
      <c r="C44684" t="str">
        <f t="shared" si="698"/>
        <v>GREEN SERVICES AND SOLUTIONS S.A.S._IT-SW-04-03</v>
      </c>
      <c r="D44684" s="26" t="s">
        <v>2592</v>
      </c>
      <c r="E44684" t="s">
        <v>1833</v>
      </c>
      <c r="F44684" t="s">
        <v>2504</v>
      </c>
      <c r="G44684" s="58">
        <v>625000</v>
      </c>
      <c r="H44684" s="120">
        <v>1</v>
      </c>
      <c r="I44684" t="s">
        <v>167</v>
      </c>
      <c r="J44684" t="s">
        <v>5</v>
      </c>
      <c r="K44684" t="s">
        <v>1982</v>
      </c>
      <c r="L44684" t="s">
        <v>1911</v>
      </c>
      <c r="M44684" t="s">
        <v>2585</v>
      </c>
      <c r="N44684" t="s">
        <v>2586</v>
      </c>
      <c r="O44684" t="s">
        <v>5</v>
      </c>
      <c r="P44684" t="s">
        <v>2507</v>
      </c>
      <c r="Q44684" t="s">
        <v>2508</v>
      </c>
      <c r="R44684" t="s">
        <v>2560</v>
      </c>
      <c r="S44684">
        <v>2</v>
      </c>
      <c r="T44684" t="s">
        <v>2509</v>
      </c>
      <c r="U44684" t="s">
        <v>5</v>
      </c>
      <c r="Z44684" t="s">
        <v>1507</v>
      </c>
      <c r="AB44684" s="26" t="s">
        <v>2592</v>
      </c>
    </row>
    <row r="44685" spans="1:28">
      <c r="A44685" t="s">
        <v>108513</v>
      </c>
      <c r="C44685" t="str">
        <f t="shared" si="698"/>
        <v>GREEN SERVICES AND SOLUTIONS S.A.S._IT-SW-04-04</v>
      </c>
      <c r="D44685" s="26" t="s">
        <v>2595</v>
      </c>
      <c r="E44685" t="s">
        <v>1833</v>
      </c>
      <c r="F44685" t="s">
        <v>2504</v>
      </c>
      <c r="G44685" s="58">
        <v>750000</v>
      </c>
      <c r="H44685" s="120">
        <v>1</v>
      </c>
      <c r="I44685" t="s">
        <v>167</v>
      </c>
      <c r="J44685" t="s">
        <v>5</v>
      </c>
      <c r="K44685" t="s">
        <v>1982</v>
      </c>
      <c r="L44685" t="s">
        <v>1911</v>
      </c>
      <c r="M44685" t="s">
        <v>2585</v>
      </c>
      <c r="N44685" t="s">
        <v>2586</v>
      </c>
      <c r="O44685" t="s">
        <v>5</v>
      </c>
      <c r="P44685" t="s">
        <v>2507</v>
      </c>
      <c r="Q44685" t="s">
        <v>2508</v>
      </c>
      <c r="R44685" t="s">
        <v>2560</v>
      </c>
      <c r="S44685">
        <v>3</v>
      </c>
      <c r="T44685" t="s">
        <v>2509</v>
      </c>
      <c r="U44685" t="s">
        <v>5</v>
      </c>
      <c r="Z44685" t="s">
        <v>1507</v>
      </c>
      <c r="AB44685" s="26" t="s">
        <v>2595</v>
      </c>
    </row>
    <row r="44686" spans="1:28">
      <c r="A44686" t="s">
        <v>108514</v>
      </c>
      <c r="C44686" t="str">
        <f t="shared" si="698"/>
        <v>GREEN SERVICES AND SOLUTIONS S.A.S._IT-SW-04-05</v>
      </c>
      <c r="D44686" s="26" t="s">
        <v>2598</v>
      </c>
      <c r="E44686" t="s">
        <v>1833</v>
      </c>
      <c r="F44686" t="s">
        <v>2504</v>
      </c>
      <c r="G44686" s="58">
        <v>312500</v>
      </c>
      <c r="H44686" s="120">
        <v>1</v>
      </c>
      <c r="I44686" t="s">
        <v>167</v>
      </c>
      <c r="J44686" t="s">
        <v>5</v>
      </c>
      <c r="K44686" t="s">
        <v>1982</v>
      </c>
      <c r="L44686" t="s">
        <v>1911</v>
      </c>
      <c r="M44686" t="s">
        <v>2585</v>
      </c>
      <c r="N44686" t="s">
        <v>2586</v>
      </c>
      <c r="O44686" t="s">
        <v>5</v>
      </c>
      <c r="P44686" t="s">
        <v>2507</v>
      </c>
      <c r="Q44686" t="s">
        <v>2524</v>
      </c>
      <c r="R44686" t="s">
        <v>2560</v>
      </c>
      <c r="S44686">
        <v>1</v>
      </c>
      <c r="T44686" t="s">
        <v>2509</v>
      </c>
      <c r="U44686" t="s">
        <v>5</v>
      </c>
      <c r="Z44686" t="s">
        <v>1507</v>
      </c>
      <c r="AB44686" s="26" t="s">
        <v>2598</v>
      </c>
    </row>
    <row r="44687" spans="1:28">
      <c r="A44687" t="s">
        <v>108515</v>
      </c>
      <c r="C44687" t="str">
        <f t="shared" si="698"/>
        <v>GREEN SERVICES AND SOLUTIONS S.A.S._IT-SW-04-06</v>
      </c>
      <c r="D44687" s="26" t="s">
        <v>2601</v>
      </c>
      <c r="E44687" t="s">
        <v>1833</v>
      </c>
      <c r="F44687" t="s">
        <v>2504</v>
      </c>
      <c r="G44687" s="58">
        <v>125000</v>
      </c>
      <c r="H44687" s="120">
        <v>1</v>
      </c>
      <c r="I44687" t="s">
        <v>167</v>
      </c>
      <c r="J44687" t="s">
        <v>5</v>
      </c>
      <c r="K44687" t="s">
        <v>1982</v>
      </c>
      <c r="L44687" t="s">
        <v>1911</v>
      </c>
      <c r="M44687" t="s">
        <v>2585</v>
      </c>
      <c r="N44687" t="s">
        <v>2586</v>
      </c>
      <c r="O44687" t="s">
        <v>5</v>
      </c>
      <c r="P44687" t="s">
        <v>2513</v>
      </c>
      <c r="Q44687" t="s">
        <v>2524</v>
      </c>
      <c r="R44687" t="s">
        <v>2560</v>
      </c>
      <c r="S44687" t="s">
        <v>2514</v>
      </c>
      <c r="T44687" t="s">
        <v>2509</v>
      </c>
      <c r="U44687" t="s">
        <v>5</v>
      </c>
      <c r="Z44687" t="s">
        <v>1507</v>
      </c>
      <c r="AB44687" s="26" t="s">
        <v>2601</v>
      </c>
    </row>
    <row r="44688" spans="1:28">
      <c r="A44688" t="s">
        <v>108516</v>
      </c>
      <c r="C44688" t="str">
        <f t="shared" si="698"/>
        <v>GREEN SERVICES AND SOLUTIONS S.A.S._IT-SW-04-07</v>
      </c>
      <c r="D44688" s="26" t="s">
        <v>2604</v>
      </c>
      <c r="E44688" t="s">
        <v>1833</v>
      </c>
      <c r="F44688" t="s">
        <v>2504</v>
      </c>
      <c r="G44688" s="58">
        <v>437500</v>
      </c>
      <c r="H44688" s="120">
        <v>1</v>
      </c>
      <c r="I44688" t="s">
        <v>167</v>
      </c>
      <c r="J44688" t="s">
        <v>5</v>
      </c>
      <c r="K44688" t="s">
        <v>1982</v>
      </c>
      <c r="L44688" t="s">
        <v>1911</v>
      </c>
      <c r="M44688" t="s">
        <v>2585</v>
      </c>
      <c r="N44688" t="s">
        <v>2586</v>
      </c>
      <c r="O44688" t="s">
        <v>5</v>
      </c>
      <c r="P44688" t="s">
        <v>2507</v>
      </c>
      <c r="Q44688" t="s">
        <v>2524</v>
      </c>
      <c r="R44688" t="s">
        <v>2560</v>
      </c>
      <c r="S44688">
        <v>2</v>
      </c>
      <c r="T44688" t="s">
        <v>2509</v>
      </c>
      <c r="U44688" t="s">
        <v>5</v>
      </c>
      <c r="Z44688" t="s">
        <v>1507</v>
      </c>
      <c r="AB44688" s="26" t="s">
        <v>2604</v>
      </c>
    </row>
    <row r="44689" spans="1:28">
      <c r="A44689" t="s">
        <v>108517</v>
      </c>
      <c r="C44689" t="str">
        <f t="shared" si="698"/>
        <v>GREEN SERVICES AND SOLUTIONS S.A.S._IT-SW-04-08</v>
      </c>
      <c r="D44689" s="26" t="s">
        <v>2607</v>
      </c>
      <c r="E44689" t="s">
        <v>1833</v>
      </c>
      <c r="F44689" t="s">
        <v>2504</v>
      </c>
      <c r="G44689" s="58">
        <v>500000</v>
      </c>
      <c r="H44689" s="120">
        <v>1</v>
      </c>
      <c r="I44689" t="s">
        <v>167</v>
      </c>
      <c r="J44689" t="s">
        <v>5</v>
      </c>
      <c r="K44689" t="s">
        <v>1982</v>
      </c>
      <c r="L44689" t="s">
        <v>1911</v>
      </c>
      <c r="M44689" t="s">
        <v>2585</v>
      </c>
      <c r="N44689" t="s">
        <v>2586</v>
      </c>
      <c r="O44689" t="s">
        <v>5</v>
      </c>
      <c r="P44689" t="s">
        <v>2507</v>
      </c>
      <c r="Q44689" t="s">
        <v>2524</v>
      </c>
      <c r="R44689" t="s">
        <v>2560</v>
      </c>
      <c r="S44689">
        <v>3</v>
      </c>
      <c r="T44689" t="s">
        <v>2509</v>
      </c>
      <c r="U44689" t="s">
        <v>5</v>
      </c>
      <c r="Z44689" t="s">
        <v>1507</v>
      </c>
      <c r="AB44689" s="26" t="s">
        <v>2607</v>
      </c>
    </row>
    <row r="44690" spans="1:28">
      <c r="A44690" t="s">
        <v>108518</v>
      </c>
      <c r="C44690" t="str">
        <f t="shared" si="698"/>
        <v>GREEN SERVICES AND SOLUTIONS S.A.S._IT-SW-05-01</v>
      </c>
      <c r="D44690" s="26" t="s">
        <v>2610</v>
      </c>
      <c r="E44690" t="s">
        <v>1833</v>
      </c>
      <c r="F44690" t="s">
        <v>2504</v>
      </c>
      <c r="G44690" s="58">
        <v>6378886</v>
      </c>
      <c r="H44690" s="120">
        <v>1</v>
      </c>
      <c r="I44690" t="s">
        <v>167</v>
      </c>
      <c r="J44690" t="s">
        <v>5</v>
      </c>
      <c r="K44690" t="s">
        <v>1982</v>
      </c>
      <c r="L44690" t="s">
        <v>1911</v>
      </c>
      <c r="M44690" t="s">
        <v>2611</v>
      </c>
      <c r="N44690" t="s">
        <v>2612</v>
      </c>
      <c r="O44690" t="s">
        <v>5</v>
      </c>
      <c r="P44690" t="s">
        <v>2507</v>
      </c>
      <c r="Q44690" t="s">
        <v>2613</v>
      </c>
      <c r="R44690" t="s">
        <v>2614</v>
      </c>
      <c r="S44690">
        <v>1</v>
      </c>
      <c r="T44690" t="s">
        <v>2509</v>
      </c>
      <c r="U44690" t="s">
        <v>5</v>
      </c>
      <c r="Z44690" t="s">
        <v>1507</v>
      </c>
      <c r="AB44690" s="26" t="s">
        <v>2610</v>
      </c>
    </row>
    <row r="44691" spans="1:28">
      <c r="A44691" t="s">
        <v>108519</v>
      </c>
      <c r="C44691" t="str">
        <f t="shared" si="698"/>
        <v>GREEN SERVICES AND SOLUTIONS S.A.S._IT-SW-05-02</v>
      </c>
      <c r="D44691" s="26" t="s">
        <v>2617</v>
      </c>
      <c r="E44691" t="s">
        <v>1833</v>
      </c>
      <c r="F44691" t="s">
        <v>2504</v>
      </c>
      <c r="G44691" s="58">
        <v>1730751</v>
      </c>
      <c r="H44691" s="120">
        <v>1</v>
      </c>
      <c r="I44691" t="s">
        <v>167</v>
      </c>
      <c r="J44691" t="s">
        <v>5</v>
      </c>
      <c r="K44691" t="s">
        <v>1982</v>
      </c>
      <c r="L44691" t="s">
        <v>1911</v>
      </c>
      <c r="M44691" t="s">
        <v>2611</v>
      </c>
      <c r="N44691" t="s">
        <v>2612</v>
      </c>
      <c r="O44691" t="s">
        <v>5</v>
      </c>
      <c r="P44691" t="s">
        <v>2513</v>
      </c>
      <c r="Q44691" t="s">
        <v>2613</v>
      </c>
      <c r="R44691" t="s">
        <v>2614</v>
      </c>
      <c r="S44691" t="s">
        <v>2514</v>
      </c>
      <c r="T44691" t="s">
        <v>2509</v>
      </c>
      <c r="U44691" t="s">
        <v>5</v>
      </c>
      <c r="Z44691" t="s">
        <v>1507</v>
      </c>
      <c r="AB44691" s="26" t="s">
        <v>2617</v>
      </c>
    </row>
    <row r="44692" spans="1:28">
      <c r="A44692" t="s">
        <v>108520</v>
      </c>
      <c r="C44692" t="str">
        <f t="shared" si="698"/>
        <v>GREEN SERVICES AND SOLUTIONS S.A.S._IT-SW-05-03</v>
      </c>
      <c r="D44692" s="26" t="s">
        <v>2620</v>
      </c>
      <c r="E44692" t="s">
        <v>1833</v>
      </c>
      <c r="F44692" t="s">
        <v>2504</v>
      </c>
      <c r="G44692" s="58">
        <v>7253886</v>
      </c>
      <c r="H44692" s="120">
        <v>1</v>
      </c>
      <c r="I44692" t="s">
        <v>167</v>
      </c>
      <c r="J44692" t="s">
        <v>5</v>
      </c>
      <c r="K44692" t="s">
        <v>1982</v>
      </c>
      <c r="L44692" t="s">
        <v>1911</v>
      </c>
      <c r="M44692" t="s">
        <v>2611</v>
      </c>
      <c r="N44692" t="s">
        <v>2612</v>
      </c>
      <c r="O44692" t="s">
        <v>5</v>
      </c>
      <c r="P44692" t="s">
        <v>2507</v>
      </c>
      <c r="Q44692" t="s">
        <v>2613</v>
      </c>
      <c r="R44692" t="s">
        <v>2614</v>
      </c>
      <c r="S44692">
        <v>2</v>
      </c>
      <c r="T44692" t="s">
        <v>2509</v>
      </c>
      <c r="U44692" t="s">
        <v>5</v>
      </c>
      <c r="Z44692" t="s">
        <v>1507</v>
      </c>
      <c r="AB44692" s="26" t="s">
        <v>2620</v>
      </c>
    </row>
    <row r="44693" spans="1:28">
      <c r="A44693" t="s">
        <v>108521</v>
      </c>
      <c r="C44693" t="str">
        <f t="shared" si="698"/>
        <v>GREEN SERVICES AND SOLUTIONS S.A.S._IT-SW-05-04</v>
      </c>
      <c r="D44693" s="26" t="s">
        <v>2623</v>
      </c>
      <c r="E44693" t="s">
        <v>1833</v>
      </c>
      <c r="F44693" t="s">
        <v>2504</v>
      </c>
      <c r="G44693" s="58">
        <v>7878886</v>
      </c>
      <c r="H44693" s="120">
        <v>1</v>
      </c>
      <c r="I44693" t="s">
        <v>167</v>
      </c>
      <c r="J44693" t="s">
        <v>5</v>
      </c>
      <c r="K44693" t="s">
        <v>1982</v>
      </c>
      <c r="L44693" t="s">
        <v>1911</v>
      </c>
      <c r="M44693" t="s">
        <v>2611</v>
      </c>
      <c r="N44693" t="s">
        <v>2612</v>
      </c>
      <c r="O44693" t="s">
        <v>5</v>
      </c>
      <c r="P44693" t="s">
        <v>2507</v>
      </c>
      <c r="Q44693" t="s">
        <v>2613</v>
      </c>
      <c r="R44693" t="s">
        <v>2614</v>
      </c>
      <c r="S44693">
        <v>3</v>
      </c>
      <c r="T44693" t="s">
        <v>2509</v>
      </c>
      <c r="U44693" t="s">
        <v>5</v>
      </c>
      <c r="Z44693" t="s">
        <v>1507</v>
      </c>
      <c r="AB44693" s="26" t="s">
        <v>2623</v>
      </c>
    </row>
    <row r="44694" spans="1:28">
      <c r="A44694" t="s">
        <v>108522</v>
      </c>
      <c r="C44694" t="str">
        <f t="shared" si="698"/>
        <v>GREEN SERVICES AND SOLUTIONS S.A.S._IT-SW-06-01</v>
      </c>
      <c r="D44694" s="26" t="s">
        <v>2626</v>
      </c>
      <c r="E44694" t="s">
        <v>1833</v>
      </c>
      <c r="F44694" t="s">
        <v>2504</v>
      </c>
      <c r="G44694" s="58">
        <v>6378886</v>
      </c>
      <c r="H44694" s="120">
        <v>1</v>
      </c>
      <c r="I44694" t="s">
        <v>167</v>
      </c>
      <c r="J44694" t="s">
        <v>5</v>
      </c>
      <c r="K44694" t="s">
        <v>1982</v>
      </c>
      <c r="L44694" t="s">
        <v>1911</v>
      </c>
      <c r="M44694" t="s">
        <v>2627</v>
      </c>
      <c r="N44694" t="s">
        <v>2628</v>
      </c>
      <c r="O44694" t="s">
        <v>5</v>
      </c>
      <c r="P44694" t="s">
        <v>2507</v>
      </c>
      <c r="Q44694" t="s">
        <v>2613</v>
      </c>
      <c r="R44694" t="s">
        <v>2614</v>
      </c>
      <c r="S44694">
        <v>1</v>
      </c>
      <c r="T44694" t="s">
        <v>2509</v>
      </c>
      <c r="U44694" t="s">
        <v>5</v>
      </c>
      <c r="Z44694" t="s">
        <v>1507</v>
      </c>
      <c r="AB44694" s="26" t="s">
        <v>2626</v>
      </c>
    </row>
    <row r="44695" spans="1:28">
      <c r="A44695" t="s">
        <v>108523</v>
      </c>
      <c r="C44695" t="str">
        <f t="shared" si="698"/>
        <v>GREEN SERVICES AND SOLUTIONS S.A.S._IT-SW-06-02</v>
      </c>
      <c r="D44695" s="26" t="s">
        <v>2631</v>
      </c>
      <c r="E44695" t="s">
        <v>1833</v>
      </c>
      <c r="F44695" t="s">
        <v>2504</v>
      </c>
      <c r="G44695" s="58">
        <v>1730751</v>
      </c>
      <c r="H44695" s="120">
        <v>1</v>
      </c>
      <c r="I44695" t="s">
        <v>167</v>
      </c>
      <c r="J44695" t="s">
        <v>5</v>
      </c>
      <c r="K44695" t="s">
        <v>1982</v>
      </c>
      <c r="L44695" t="s">
        <v>1911</v>
      </c>
      <c r="M44695" t="s">
        <v>2627</v>
      </c>
      <c r="N44695" t="s">
        <v>2628</v>
      </c>
      <c r="O44695" t="s">
        <v>5</v>
      </c>
      <c r="P44695" t="s">
        <v>2513</v>
      </c>
      <c r="Q44695" t="s">
        <v>2613</v>
      </c>
      <c r="R44695" t="s">
        <v>2614</v>
      </c>
      <c r="S44695" t="s">
        <v>2514</v>
      </c>
      <c r="T44695" t="s">
        <v>2509</v>
      </c>
      <c r="U44695" t="s">
        <v>5</v>
      </c>
      <c r="Z44695" t="s">
        <v>1507</v>
      </c>
      <c r="AB44695" s="26" t="s">
        <v>2631</v>
      </c>
    </row>
    <row r="44696" spans="1:28">
      <c r="A44696" t="s">
        <v>108524</v>
      </c>
      <c r="C44696" t="str">
        <f t="shared" si="698"/>
        <v>GREEN SERVICES AND SOLUTIONS S.A.S._IT-SW-06-03</v>
      </c>
      <c r="D44696" s="26" t="s">
        <v>2634</v>
      </c>
      <c r="E44696" t="s">
        <v>1833</v>
      </c>
      <c r="F44696" t="s">
        <v>2504</v>
      </c>
      <c r="G44696" s="58">
        <v>7253886</v>
      </c>
      <c r="H44696" s="120">
        <v>1</v>
      </c>
      <c r="I44696" t="s">
        <v>167</v>
      </c>
      <c r="J44696" t="s">
        <v>5</v>
      </c>
      <c r="K44696" t="s">
        <v>1982</v>
      </c>
      <c r="L44696" t="s">
        <v>1911</v>
      </c>
      <c r="M44696" t="s">
        <v>2627</v>
      </c>
      <c r="N44696" t="s">
        <v>2628</v>
      </c>
      <c r="O44696" t="s">
        <v>5</v>
      </c>
      <c r="P44696" t="s">
        <v>2507</v>
      </c>
      <c r="Q44696" t="s">
        <v>2613</v>
      </c>
      <c r="R44696" t="s">
        <v>2614</v>
      </c>
      <c r="S44696">
        <v>2</v>
      </c>
      <c r="T44696" t="s">
        <v>2509</v>
      </c>
      <c r="U44696" t="s">
        <v>5</v>
      </c>
      <c r="Z44696" t="s">
        <v>1507</v>
      </c>
      <c r="AB44696" s="26" t="s">
        <v>2634</v>
      </c>
    </row>
    <row r="44697" spans="1:28">
      <c r="A44697" t="s">
        <v>108525</v>
      </c>
      <c r="C44697" t="str">
        <f t="shared" si="698"/>
        <v>GREEN SERVICES AND SOLUTIONS S.A.S._IT-SW-06-04</v>
      </c>
      <c r="D44697" s="26" t="s">
        <v>2637</v>
      </c>
      <c r="E44697" t="s">
        <v>1833</v>
      </c>
      <c r="F44697" t="s">
        <v>2504</v>
      </c>
      <c r="G44697" s="58">
        <v>7878886</v>
      </c>
      <c r="H44697" s="120">
        <v>1</v>
      </c>
      <c r="I44697" t="s">
        <v>167</v>
      </c>
      <c r="J44697" t="s">
        <v>5</v>
      </c>
      <c r="K44697" t="s">
        <v>1982</v>
      </c>
      <c r="L44697" t="s">
        <v>1911</v>
      </c>
      <c r="M44697" t="s">
        <v>2627</v>
      </c>
      <c r="N44697" t="s">
        <v>2628</v>
      </c>
      <c r="O44697" t="s">
        <v>5</v>
      </c>
      <c r="P44697" t="s">
        <v>2507</v>
      </c>
      <c r="Q44697" t="s">
        <v>2613</v>
      </c>
      <c r="R44697" t="s">
        <v>2614</v>
      </c>
      <c r="S44697">
        <v>3</v>
      </c>
      <c r="T44697" t="s">
        <v>2509</v>
      </c>
      <c r="U44697" t="s">
        <v>5</v>
      </c>
      <c r="Z44697" t="s">
        <v>1507</v>
      </c>
      <c r="AB44697" s="26" t="s">
        <v>2637</v>
      </c>
    </row>
    <row r="44698" spans="1:28">
      <c r="A44698" t="s">
        <v>108526</v>
      </c>
      <c r="C44698" t="str">
        <f t="shared" si="698"/>
        <v>GREEN SERVICES AND SOLUTIONS S.A.S._IT-SW-07-01</v>
      </c>
      <c r="D44698" s="26" t="s">
        <v>2640</v>
      </c>
      <c r="E44698" t="s">
        <v>1833</v>
      </c>
      <c r="F44698" t="s">
        <v>2504</v>
      </c>
      <c r="G44698" s="58">
        <v>3291069</v>
      </c>
      <c r="H44698" s="120">
        <v>1</v>
      </c>
      <c r="I44698" t="s">
        <v>167</v>
      </c>
      <c r="J44698" t="s">
        <v>5</v>
      </c>
      <c r="K44698" t="s">
        <v>1982</v>
      </c>
      <c r="L44698" t="s">
        <v>1911</v>
      </c>
      <c r="M44698" t="s">
        <v>2641</v>
      </c>
      <c r="N44698" t="s">
        <v>2642</v>
      </c>
      <c r="O44698" t="s">
        <v>5</v>
      </c>
      <c r="P44698" t="s">
        <v>2507</v>
      </c>
      <c r="Q44698" t="s">
        <v>2613</v>
      </c>
      <c r="R44698" t="s">
        <v>2614</v>
      </c>
      <c r="S44698">
        <v>1</v>
      </c>
      <c r="T44698" t="s">
        <v>2509</v>
      </c>
      <c r="U44698" t="s">
        <v>5</v>
      </c>
      <c r="Z44698" t="s">
        <v>1507</v>
      </c>
      <c r="AB44698" s="26" t="s">
        <v>2640</v>
      </c>
    </row>
    <row r="44699" spans="1:28">
      <c r="A44699" t="s">
        <v>108527</v>
      </c>
      <c r="C44699" t="str">
        <f t="shared" si="698"/>
        <v>GREEN SERVICES AND SOLUTIONS S.A.S._IT-SW-07-02</v>
      </c>
      <c r="D44699" s="26" t="s">
        <v>2645</v>
      </c>
      <c r="E44699" t="s">
        <v>1833</v>
      </c>
      <c r="F44699" t="s">
        <v>2504</v>
      </c>
      <c r="G44699" s="58">
        <v>708034</v>
      </c>
      <c r="H44699" s="120">
        <v>1</v>
      </c>
      <c r="I44699" t="s">
        <v>167</v>
      </c>
      <c r="J44699" t="s">
        <v>5</v>
      </c>
      <c r="K44699" t="s">
        <v>1982</v>
      </c>
      <c r="L44699" t="s">
        <v>1911</v>
      </c>
      <c r="M44699" t="s">
        <v>2641</v>
      </c>
      <c r="N44699" t="s">
        <v>2642</v>
      </c>
      <c r="O44699" t="s">
        <v>5</v>
      </c>
      <c r="P44699" t="s">
        <v>2513</v>
      </c>
      <c r="Q44699" t="s">
        <v>2613</v>
      </c>
      <c r="R44699" t="s">
        <v>2614</v>
      </c>
      <c r="S44699" t="s">
        <v>2514</v>
      </c>
      <c r="T44699" t="s">
        <v>2509</v>
      </c>
      <c r="U44699" t="s">
        <v>5</v>
      </c>
      <c r="Z44699" t="s">
        <v>1507</v>
      </c>
      <c r="AB44699" s="26" t="s">
        <v>2645</v>
      </c>
    </row>
    <row r="44700" spans="1:28">
      <c r="A44700" t="s">
        <v>108528</v>
      </c>
      <c r="C44700" t="str">
        <f t="shared" si="698"/>
        <v>GREEN SERVICES AND SOLUTIONS S.A.S._IT-SW-07-03</v>
      </c>
      <c r="D44700" s="26" t="s">
        <v>2648</v>
      </c>
      <c r="E44700" t="s">
        <v>1833</v>
      </c>
      <c r="F44700" t="s">
        <v>2504</v>
      </c>
      <c r="G44700" s="58">
        <v>4166069</v>
      </c>
      <c r="H44700" s="120">
        <v>1</v>
      </c>
      <c r="I44700" t="s">
        <v>167</v>
      </c>
      <c r="J44700" t="s">
        <v>5</v>
      </c>
      <c r="K44700" t="s">
        <v>1982</v>
      </c>
      <c r="L44700" t="s">
        <v>1911</v>
      </c>
      <c r="M44700" t="s">
        <v>2641</v>
      </c>
      <c r="N44700" t="s">
        <v>2642</v>
      </c>
      <c r="O44700" t="s">
        <v>5</v>
      </c>
      <c r="P44700" t="s">
        <v>2507</v>
      </c>
      <c r="Q44700" t="s">
        <v>2613</v>
      </c>
      <c r="R44700" t="s">
        <v>2614</v>
      </c>
      <c r="S44700">
        <v>2</v>
      </c>
      <c r="T44700" t="s">
        <v>2509</v>
      </c>
      <c r="U44700" t="s">
        <v>5</v>
      </c>
      <c r="Z44700" t="s">
        <v>1507</v>
      </c>
      <c r="AB44700" s="26" t="s">
        <v>2648</v>
      </c>
    </row>
    <row r="44701" spans="1:28">
      <c r="A44701" t="s">
        <v>108529</v>
      </c>
      <c r="C44701" t="str">
        <f t="shared" si="698"/>
        <v>GREEN SERVICES AND SOLUTIONS S.A.S._IT-SW-07-04</v>
      </c>
      <c r="D44701" s="26" t="s">
        <v>2651</v>
      </c>
      <c r="E44701" t="s">
        <v>1833</v>
      </c>
      <c r="F44701" t="s">
        <v>2504</v>
      </c>
      <c r="G44701" s="58">
        <v>4791069</v>
      </c>
      <c r="H44701" s="120">
        <v>1</v>
      </c>
      <c r="I44701" t="s">
        <v>167</v>
      </c>
      <c r="J44701" t="s">
        <v>5</v>
      </c>
      <c r="K44701" t="s">
        <v>1982</v>
      </c>
      <c r="L44701" t="s">
        <v>1911</v>
      </c>
      <c r="M44701" t="s">
        <v>2641</v>
      </c>
      <c r="N44701" t="s">
        <v>2642</v>
      </c>
      <c r="O44701" t="s">
        <v>5</v>
      </c>
      <c r="P44701" t="s">
        <v>2507</v>
      </c>
      <c r="Q44701" t="s">
        <v>2613</v>
      </c>
      <c r="R44701" t="s">
        <v>2614</v>
      </c>
      <c r="S44701">
        <v>3</v>
      </c>
      <c r="T44701" t="s">
        <v>2509</v>
      </c>
      <c r="U44701" t="s">
        <v>5</v>
      </c>
      <c r="Z44701" t="s">
        <v>1507</v>
      </c>
      <c r="AB44701" s="26" t="s">
        <v>2651</v>
      </c>
    </row>
    <row r="44702" spans="1:28">
      <c r="A44702" t="s">
        <v>108530</v>
      </c>
      <c r="C44702" t="str">
        <f t="shared" si="698"/>
        <v>GREEN SERVICES AND SOLUTIONS S.A.S._IT-SW-08-01</v>
      </c>
      <c r="D44702" s="26" t="s">
        <v>2654</v>
      </c>
      <c r="E44702" t="s">
        <v>1833</v>
      </c>
      <c r="F44702" t="s">
        <v>2504</v>
      </c>
      <c r="G44702" s="58">
        <v>3291069</v>
      </c>
      <c r="H44702" s="120">
        <v>1</v>
      </c>
      <c r="I44702" t="s">
        <v>167</v>
      </c>
      <c r="J44702" t="s">
        <v>5</v>
      </c>
      <c r="K44702" t="s">
        <v>1982</v>
      </c>
      <c r="L44702" t="s">
        <v>1911</v>
      </c>
      <c r="M44702" t="s">
        <v>2655</v>
      </c>
      <c r="N44702" t="s">
        <v>2656</v>
      </c>
      <c r="O44702" t="s">
        <v>5</v>
      </c>
      <c r="P44702" t="s">
        <v>2507</v>
      </c>
      <c r="Q44702" t="s">
        <v>2613</v>
      </c>
      <c r="R44702" t="s">
        <v>2614</v>
      </c>
      <c r="S44702">
        <v>1</v>
      </c>
      <c r="T44702" t="s">
        <v>2509</v>
      </c>
      <c r="U44702" t="s">
        <v>5</v>
      </c>
      <c r="Z44702" t="s">
        <v>1507</v>
      </c>
      <c r="AB44702" s="26" t="s">
        <v>2654</v>
      </c>
    </row>
    <row r="44703" spans="1:28">
      <c r="A44703" t="s">
        <v>108531</v>
      </c>
      <c r="C44703" t="str">
        <f t="shared" si="698"/>
        <v>GREEN SERVICES AND SOLUTIONS S.A.S._IT-SW-08-02</v>
      </c>
      <c r="D44703" s="26" t="s">
        <v>2659</v>
      </c>
      <c r="E44703" t="s">
        <v>1833</v>
      </c>
      <c r="F44703" t="s">
        <v>2504</v>
      </c>
      <c r="G44703" s="58">
        <v>708034</v>
      </c>
      <c r="H44703" s="120">
        <v>1</v>
      </c>
      <c r="I44703" t="s">
        <v>167</v>
      </c>
      <c r="J44703" t="s">
        <v>5</v>
      </c>
      <c r="K44703" t="s">
        <v>1982</v>
      </c>
      <c r="L44703" t="s">
        <v>1911</v>
      </c>
      <c r="M44703" t="s">
        <v>2655</v>
      </c>
      <c r="N44703" t="s">
        <v>2656</v>
      </c>
      <c r="O44703" t="s">
        <v>5</v>
      </c>
      <c r="P44703" t="s">
        <v>2513</v>
      </c>
      <c r="Q44703" t="s">
        <v>2613</v>
      </c>
      <c r="R44703" t="s">
        <v>2614</v>
      </c>
      <c r="S44703" t="s">
        <v>2514</v>
      </c>
      <c r="T44703" t="s">
        <v>2509</v>
      </c>
      <c r="U44703" t="s">
        <v>5</v>
      </c>
      <c r="Z44703" t="s">
        <v>1507</v>
      </c>
      <c r="AB44703" s="26" t="s">
        <v>2659</v>
      </c>
    </row>
    <row r="44704" spans="1:28">
      <c r="A44704" t="s">
        <v>108532</v>
      </c>
      <c r="C44704" t="str">
        <f t="shared" si="698"/>
        <v>GREEN SERVICES AND SOLUTIONS S.A.S._IT-SW-08-03</v>
      </c>
      <c r="D44704" s="26" t="s">
        <v>2662</v>
      </c>
      <c r="E44704" t="s">
        <v>1833</v>
      </c>
      <c r="F44704" t="s">
        <v>2504</v>
      </c>
      <c r="G44704" s="58">
        <v>4166069</v>
      </c>
      <c r="H44704" s="120">
        <v>1</v>
      </c>
      <c r="I44704" t="s">
        <v>167</v>
      </c>
      <c r="J44704" t="s">
        <v>5</v>
      </c>
      <c r="K44704" t="s">
        <v>1982</v>
      </c>
      <c r="L44704" t="s">
        <v>1911</v>
      </c>
      <c r="M44704" t="s">
        <v>2655</v>
      </c>
      <c r="N44704" t="s">
        <v>2656</v>
      </c>
      <c r="O44704" t="s">
        <v>5</v>
      </c>
      <c r="P44704" t="s">
        <v>2507</v>
      </c>
      <c r="Q44704" t="s">
        <v>2613</v>
      </c>
      <c r="R44704" t="s">
        <v>2614</v>
      </c>
      <c r="S44704">
        <v>2</v>
      </c>
      <c r="T44704" t="s">
        <v>2509</v>
      </c>
      <c r="U44704" t="s">
        <v>5</v>
      </c>
      <c r="Z44704" t="s">
        <v>1507</v>
      </c>
      <c r="AB44704" s="26" t="s">
        <v>2662</v>
      </c>
    </row>
    <row r="44705" spans="1:28">
      <c r="A44705" t="s">
        <v>108533</v>
      </c>
      <c r="C44705" t="str">
        <f t="shared" si="698"/>
        <v>GREEN SERVICES AND SOLUTIONS S.A.S._IT-SW-08-04</v>
      </c>
      <c r="D44705" s="26" t="s">
        <v>2665</v>
      </c>
      <c r="E44705" t="s">
        <v>1833</v>
      </c>
      <c r="F44705" t="s">
        <v>2504</v>
      </c>
      <c r="G44705" s="58">
        <v>4791069</v>
      </c>
      <c r="H44705" s="120">
        <v>1</v>
      </c>
      <c r="I44705" t="s">
        <v>167</v>
      </c>
      <c r="J44705" t="s">
        <v>5</v>
      </c>
      <c r="K44705" t="s">
        <v>1982</v>
      </c>
      <c r="L44705" t="s">
        <v>1911</v>
      </c>
      <c r="M44705" t="s">
        <v>2655</v>
      </c>
      <c r="N44705" t="s">
        <v>2656</v>
      </c>
      <c r="O44705" t="s">
        <v>5</v>
      </c>
      <c r="P44705" t="s">
        <v>2507</v>
      </c>
      <c r="Q44705" t="s">
        <v>2613</v>
      </c>
      <c r="R44705" t="s">
        <v>2614</v>
      </c>
      <c r="S44705">
        <v>3</v>
      </c>
      <c r="T44705" t="s">
        <v>2509</v>
      </c>
      <c r="U44705" t="s">
        <v>5</v>
      </c>
      <c r="Z44705" t="s">
        <v>1507</v>
      </c>
      <c r="AB44705" s="26" t="s">
        <v>2665</v>
      </c>
    </row>
    <row r="44706" spans="1:28">
      <c r="A44706" t="s">
        <v>108534</v>
      </c>
      <c r="C44706" t="str">
        <f t="shared" si="698"/>
        <v>GREEN SERVICES AND SOLUTIONS S.A.S._IT-SW-09-01</v>
      </c>
      <c r="D44706" s="26" t="s">
        <v>2668</v>
      </c>
      <c r="E44706" t="s">
        <v>1833</v>
      </c>
      <c r="F44706" t="s">
        <v>2504</v>
      </c>
      <c r="G44706" s="58">
        <v>500000</v>
      </c>
      <c r="H44706" s="120">
        <v>1</v>
      </c>
      <c r="I44706" t="s">
        <v>167</v>
      </c>
      <c r="J44706" t="s">
        <v>5</v>
      </c>
      <c r="K44706" t="s">
        <v>1982</v>
      </c>
      <c r="L44706" t="s">
        <v>1911</v>
      </c>
      <c r="M44706" t="s">
        <v>2669</v>
      </c>
      <c r="N44706" t="s">
        <v>2670</v>
      </c>
      <c r="O44706" t="s">
        <v>5</v>
      </c>
      <c r="P44706" t="s">
        <v>2507</v>
      </c>
      <c r="Q44706" t="s">
        <v>2508</v>
      </c>
      <c r="R44706" t="s">
        <v>2560</v>
      </c>
      <c r="S44706">
        <v>1</v>
      </c>
      <c r="T44706" t="s">
        <v>2509</v>
      </c>
      <c r="U44706" t="s">
        <v>5</v>
      </c>
      <c r="Z44706" t="s">
        <v>1507</v>
      </c>
      <c r="AB44706" s="26" t="s">
        <v>2668</v>
      </c>
    </row>
    <row r="44707" spans="1:28">
      <c r="A44707" t="s">
        <v>108535</v>
      </c>
      <c r="C44707" t="str">
        <f t="shared" si="698"/>
        <v>GREEN SERVICES AND SOLUTIONS S.A.S._IT-SW-09-02</v>
      </c>
      <c r="D44707" s="26" t="s">
        <v>2673</v>
      </c>
      <c r="E44707" t="s">
        <v>1833</v>
      </c>
      <c r="F44707" t="s">
        <v>2504</v>
      </c>
      <c r="G44707" s="58">
        <v>250000</v>
      </c>
      <c r="H44707" s="120">
        <v>1</v>
      </c>
      <c r="I44707" t="s">
        <v>167</v>
      </c>
      <c r="J44707" t="s">
        <v>5</v>
      </c>
      <c r="K44707" t="s">
        <v>1982</v>
      </c>
      <c r="L44707" t="s">
        <v>1911</v>
      </c>
      <c r="M44707" t="s">
        <v>2669</v>
      </c>
      <c r="N44707" t="s">
        <v>2670</v>
      </c>
      <c r="O44707" t="s">
        <v>5</v>
      </c>
      <c r="P44707" t="s">
        <v>2513</v>
      </c>
      <c r="Q44707" t="s">
        <v>2508</v>
      </c>
      <c r="R44707" t="s">
        <v>2560</v>
      </c>
      <c r="S44707" t="s">
        <v>2514</v>
      </c>
      <c r="T44707" t="s">
        <v>2509</v>
      </c>
      <c r="U44707" t="s">
        <v>5</v>
      </c>
      <c r="Z44707" t="s">
        <v>1507</v>
      </c>
      <c r="AB44707" s="26" t="s">
        <v>2673</v>
      </c>
    </row>
    <row r="44708" spans="1:28">
      <c r="A44708" t="s">
        <v>108536</v>
      </c>
      <c r="C44708" t="str">
        <f t="shared" si="698"/>
        <v>GREEN SERVICES AND SOLUTIONS S.A.S._IT-SW-09-03</v>
      </c>
      <c r="D44708" s="26" t="s">
        <v>2676</v>
      </c>
      <c r="E44708" t="s">
        <v>1833</v>
      </c>
      <c r="F44708" t="s">
        <v>2504</v>
      </c>
      <c r="G44708" s="58">
        <v>625000</v>
      </c>
      <c r="H44708" s="120">
        <v>1</v>
      </c>
      <c r="I44708" t="s">
        <v>167</v>
      </c>
      <c r="J44708" t="s">
        <v>5</v>
      </c>
      <c r="K44708" t="s">
        <v>1982</v>
      </c>
      <c r="L44708" t="s">
        <v>1911</v>
      </c>
      <c r="M44708" t="s">
        <v>2669</v>
      </c>
      <c r="N44708" t="s">
        <v>2670</v>
      </c>
      <c r="O44708" t="s">
        <v>5</v>
      </c>
      <c r="P44708" t="s">
        <v>2507</v>
      </c>
      <c r="Q44708" t="s">
        <v>2508</v>
      </c>
      <c r="R44708" t="s">
        <v>2560</v>
      </c>
      <c r="S44708">
        <v>2</v>
      </c>
      <c r="T44708" t="s">
        <v>2509</v>
      </c>
      <c r="U44708" t="s">
        <v>5</v>
      </c>
      <c r="Z44708" t="s">
        <v>1507</v>
      </c>
      <c r="AB44708" s="26" t="s">
        <v>2676</v>
      </c>
    </row>
    <row r="44709" spans="1:28">
      <c r="A44709" t="s">
        <v>108537</v>
      </c>
      <c r="C44709" t="str">
        <f t="shared" si="698"/>
        <v>GREEN SERVICES AND SOLUTIONS S.A.S._IT-SW-09-04</v>
      </c>
      <c r="D44709" s="26" t="s">
        <v>2679</v>
      </c>
      <c r="E44709" t="s">
        <v>1833</v>
      </c>
      <c r="F44709" t="s">
        <v>2504</v>
      </c>
      <c r="G44709" s="58">
        <v>750000</v>
      </c>
      <c r="H44709" s="120">
        <v>1</v>
      </c>
      <c r="I44709" t="s">
        <v>167</v>
      </c>
      <c r="J44709" t="s">
        <v>5</v>
      </c>
      <c r="K44709" t="s">
        <v>1982</v>
      </c>
      <c r="L44709" t="s">
        <v>1911</v>
      </c>
      <c r="M44709" t="s">
        <v>2669</v>
      </c>
      <c r="N44709" t="s">
        <v>2670</v>
      </c>
      <c r="O44709" t="s">
        <v>5</v>
      </c>
      <c r="P44709" t="s">
        <v>2507</v>
      </c>
      <c r="Q44709" t="s">
        <v>2508</v>
      </c>
      <c r="R44709" t="s">
        <v>2560</v>
      </c>
      <c r="S44709">
        <v>3</v>
      </c>
      <c r="T44709" t="s">
        <v>2509</v>
      </c>
      <c r="U44709" t="s">
        <v>5</v>
      </c>
      <c r="Z44709" t="s">
        <v>1507</v>
      </c>
      <c r="AB44709" s="26" t="s">
        <v>2679</v>
      </c>
    </row>
    <row r="44710" spans="1:28">
      <c r="A44710" t="s">
        <v>108538</v>
      </c>
      <c r="C44710" t="str">
        <f t="shared" si="698"/>
        <v>GREEN SERVICES AND SOLUTIONS S.A.S._IT-SW-09-05</v>
      </c>
      <c r="D44710" s="26" t="s">
        <v>2682</v>
      </c>
      <c r="E44710" t="s">
        <v>1833</v>
      </c>
      <c r="F44710" t="s">
        <v>2504</v>
      </c>
      <c r="G44710" s="58">
        <v>312500</v>
      </c>
      <c r="H44710" s="120">
        <v>1</v>
      </c>
      <c r="I44710" t="s">
        <v>167</v>
      </c>
      <c r="J44710" t="s">
        <v>5</v>
      </c>
      <c r="K44710" t="s">
        <v>1982</v>
      </c>
      <c r="L44710" t="s">
        <v>1911</v>
      </c>
      <c r="M44710" t="s">
        <v>2669</v>
      </c>
      <c r="N44710" t="s">
        <v>2670</v>
      </c>
      <c r="O44710" t="s">
        <v>5</v>
      </c>
      <c r="P44710" t="s">
        <v>2507</v>
      </c>
      <c r="Q44710" t="s">
        <v>2524</v>
      </c>
      <c r="R44710" t="s">
        <v>2560</v>
      </c>
      <c r="S44710">
        <v>1</v>
      </c>
      <c r="T44710" t="s">
        <v>2509</v>
      </c>
      <c r="U44710" t="s">
        <v>5</v>
      </c>
      <c r="Z44710" t="s">
        <v>1507</v>
      </c>
      <c r="AB44710" s="26" t="s">
        <v>2682</v>
      </c>
    </row>
    <row r="44711" spans="1:28">
      <c r="A44711" t="s">
        <v>108539</v>
      </c>
      <c r="C44711" t="str">
        <f t="shared" si="698"/>
        <v>GREEN SERVICES AND SOLUTIONS S.A.S._IT-SW-09-06</v>
      </c>
      <c r="D44711" s="26" t="s">
        <v>2685</v>
      </c>
      <c r="E44711" t="s">
        <v>1833</v>
      </c>
      <c r="F44711" t="s">
        <v>2504</v>
      </c>
      <c r="G44711" s="58">
        <v>125000</v>
      </c>
      <c r="H44711" s="120">
        <v>1</v>
      </c>
      <c r="I44711" t="s">
        <v>167</v>
      </c>
      <c r="J44711" t="s">
        <v>5</v>
      </c>
      <c r="K44711" t="s">
        <v>1982</v>
      </c>
      <c r="L44711" t="s">
        <v>1911</v>
      </c>
      <c r="M44711" t="s">
        <v>2669</v>
      </c>
      <c r="N44711" t="s">
        <v>2670</v>
      </c>
      <c r="O44711" t="s">
        <v>5</v>
      </c>
      <c r="P44711" t="s">
        <v>2513</v>
      </c>
      <c r="Q44711" t="s">
        <v>2524</v>
      </c>
      <c r="R44711" t="s">
        <v>2560</v>
      </c>
      <c r="S44711" t="s">
        <v>2514</v>
      </c>
      <c r="T44711" t="s">
        <v>2509</v>
      </c>
      <c r="U44711" t="s">
        <v>5</v>
      </c>
      <c r="Z44711" t="s">
        <v>1507</v>
      </c>
      <c r="AB44711" s="26" t="s">
        <v>2685</v>
      </c>
    </row>
    <row r="44712" spans="1:28">
      <c r="A44712" t="s">
        <v>108540</v>
      </c>
      <c r="C44712" t="str">
        <f t="shared" si="698"/>
        <v>GREEN SERVICES AND SOLUTIONS S.A.S._IT-SW-09-07</v>
      </c>
      <c r="D44712" s="26" t="s">
        <v>2688</v>
      </c>
      <c r="E44712" t="s">
        <v>1833</v>
      </c>
      <c r="F44712" t="s">
        <v>2504</v>
      </c>
      <c r="G44712" s="58">
        <v>437500</v>
      </c>
      <c r="H44712" s="120">
        <v>1</v>
      </c>
      <c r="I44712" t="s">
        <v>167</v>
      </c>
      <c r="J44712" t="s">
        <v>5</v>
      </c>
      <c r="K44712" t="s">
        <v>1982</v>
      </c>
      <c r="L44712" t="s">
        <v>1911</v>
      </c>
      <c r="M44712" t="s">
        <v>2669</v>
      </c>
      <c r="N44712" t="s">
        <v>2670</v>
      </c>
      <c r="O44712" t="s">
        <v>5</v>
      </c>
      <c r="P44712" t="s">
        <v>2507</v>
      </c>
      <c r="Q44712" t="s">
        <v>2524</v>
      </c>
      <c r="R44712" t="s">
        <v>2560</v>
      </c>
      <c r="S44712">
        <v>2</v>
      </c>
      <c r="T44712" t="s">
        <v>2509</v>
      </c>
      <c r="U44712" t="s">
        <v>5</v>
      </c>
      <c r="Z44712" t="s">
        <v>1507</v>
      </c>
      <c r="AB44712" s="26" t="s">
        <v>2688</v>
      </c>
    </row>
    <row r="44713" spans="1:28">
      <c r="A44713" t="s">
        <v>108541</v>
      </c>
      <c r="C44713" t="str">
        <f t="shared" si="698"/>
        <v>GREEN SERVICES AND SOLUTIONS S.A.S._IT-SW-09-08</v>
      </c>
      <c r="D44713" s="26" t="s">
        <v>2691</v>
      </c>
      <c r="E44713" t="s">
        <v>1833</v>
      </c>
      <c r="F44713" t="s">
        <v>2504</v>
      </c>
      <c r="G44713" s="58">
        <v>500000</v>
      </c>
      <c r="H44713" s="120">
        <v>1</v>
      </c>
      <c r="I44713" t="s">
        <v>167</v>
      </c>
      <c r="J44713" t="s">
        <v>5</v>
      </c>
      <c r="K44713" t="s">
        <v>1982</v>
      </c>
      <c r="L44713" t="s">
        <v>1911</v>
      </c>
      <c r="M44713" t="s">
        <v>2669</v>
      </c>
      <c r="N44713" t="s">
        <v>2670</v>
      </c>
      <c r="O44713" t="s">
        <v>5</v>
      </c>
      <c r="P44713" t="s">
        <v>2507</v>
      </c>
      <c r="Q44713" t="s">
        <v>2524</v>
      </c>
      <c r="R44713" t="s">
        <v>2560</v>
      </c>
      <c r="S44713">
        <v>3</v>
      </c>
      <c r="T44713" t="s">
        <v>2509</v>
      </c>
      <c r="U44713" t="s">
        <v>5</v>
      </c>
      <c r="Z44713" t="s">
        <v>1507</v>
      </c>
      <c r="AB44713" s="26" t="s">
        <v>2691</v>
      </c>
    </row>
    <row r="44714" spans="1:28">
      <c r="A44714" t="s">
        <v>108542</v>
      </c>
      <c r="C44714" t="str">
        <f t="shared" si="698"/>
        <v>GREEN SERVICES AND SOLUTIONS S.A.S._IT-SW-10-01</v>
      </c>
      <c r="D44714" s="26" t="s">
        <v>2694</v>
      </c>
      <c r="E44714" t="s">
        <v>1833</v>
      </c>
      <c r="F44714" t="s">
        <v>2504</v>
      </c>
      <c r="G44714" s="58">
        <v>256250</v>
      </c>
      <c r="H44714" s="120">
        <v>1</v>
      </c>
      <c r="I44714" t="s">
        <v>167</v>
      </c>
      <c r="J44714" t="s">
        <v>5</v>
      </c>
      <c r="K44714" t="s">
        <v>1982</v>
      </c>
      <c r="L44714" t="s">
        <v>1911</v>
      </c>
      <c r="M44714" t="s">
        <v>2695</v>
      </c>
      <c r="N44714" t="s">
        <v>2696</v>
      </c>
      <c r="O44714" t="s">
        <v>5</v>
      </c>
      <c r="P44714" t="s">
        <v>2507</v>
      </c>
      <c r="Q44714" t="s">
        <v>2508</v>
      </c>
      <c r="R44714" t="s">
        <v>2697</v>
      </c>
      <c r="S44714">
        <v>1</v>
      </c>
      <c r="T44714" t="s">
        <v>2509</v>
      </c>
      <c r="U44714" t="s">
        <v>5</v>
      </c>
      <c r="Z44714" t="s">
        <v>1507</v>
      </c>
      <c r="AB44714" s="26" t="s">
        <v>2694</v>
      </c>
    </row>
    <row r="44715" spans="1:28">
      <c r="A44715" t="s">
        <v>108543</v>
      </c>
      <c r="C44715" t="str">
        <f t="shared" si="698"/>
        <v>GREEN SERVICES AND SOLUTIONS S.A.S._IT-SW-10-02</v>
      </c>
      <c r="D44715" s="26" t="s">
        <v>2700</v>
      </c>
      <c r="E44715" t="s">
        <v>1833</v>
      </c>
      <c r="F44715" s="24" t="s">
        <v>2504</v>
      </c>
      <c r="G44715" s="58">
        <v>6250</v>
      </c>
      <c r="H44715" s="120">
        <v>1</v>
      </c>
      <c r="I44715" t="s">
        <v>167</v>
      </c>
      <c r="J44715" t="s">
        <v>5</v>
      </c>
      <c r="K44715" t="s">
        <v>1982</v>
      </c>
      <c r="L44715" t="s">
        <v>1911</v>
      </c>
      <c r="M44715" t="s">
        <v>2695</v>
      </c>
      <c r="N44715" t="s">
        <v>2696</v>
      </c>
      <c r="O44715" t="s">
        <v>5</v>
      </c>
      <c r="P44715" t="s">
        <v>2513</v>
      </c>
      <c r="Q44715" t="s">
        <v>2508</v>
      </c>
      <c r="R44715" t="s">
        <v>2697</v>
      </c>
      <c r="S44715" t="s">
        <v>2514</v>
      </c>
      <c r="T44715" t="s">
        <v>2509</v>
      </c>
      <c r="U44715" t="s">
        <v>5</v>
      </c>
      <c r="Z44715" t="s">
        <v>1507</v>
      </c>
      <c r="AB44715" s="26" t="s">
        <v>2700</v>
      </c>
    </row>
    <row r="44716" spans="1:28">
      <c r="A44716" t="s">
        <v>108544</v>
      </c>
      <c r="C44716" t="str">
        <f t="shared" si="698"/>
        <v>GREEN SERVICES AND SOLUTIONS S.A.S._IT-SW-10-03</v>
      </c>
      <c r="D44716" s="26" t="s">
        <v>2703</v>
      </c>
      <c r="E44716" t="s">
        <v>1833</v>
      </c>
      <c r="F44716" s="24" t="s">
        <v>2504</v>
      </c>
      <c r="G44716" s="58">
        <v>256250</v>
      </c>
      <c r="H44716" s="120">
        <v>1</v>
      </c>
      <c r="I44716" t="s">
        <v>167</v>
      </c>
      <c r="J44716" t="s">
        <v>5</v>
      </c>
      <c r="K44716" t="s">
        <v>1982</v>
      </c>
      <c r="L44716" t="s">
        <v>1911</v>
      </c>
      <c r="M44716" t="s">
        <v>2695</v>
      </c>
      <c r="N44716" t="s">
        <v>2696</v>
      </c>
      <c r="O44716" t="s">
        <v>5</v>
      </c>
      <c r="P44716" t="s">
        <v>2507</v>
      </c>
      <c r="Q44716" t="s">
        <v>2508</v>
      </c>
      <c r="R44716" t="s">
        <v>2697</v>
      </c>
      <c r="S44716">
        <v>2</v>
      </c>
      <c r="T44716" t="s">
        <v>2509</v>
      </c>
      <c r="U44716" t="s">
        <v>5</v>
      </c>
      <c r="Z44716" t="s">
        <v>1507</v>
      </c>
      <c r="AB44716" s="26" t="s">
        <v>2703</v>
      </c>
    </row>
    <row r="44717" spans="1:28">
      <c r="A44717" t="s">
        <v>108545</v>
      </c>
      <c r="C44717" t="str">
        <f t="shared" si="698"/>
        <v>GREEN SERVICES AND SOLUTIONS S.A.S._IT-SW-10-04</v>
      </c>
      <c r="D44717" s="26" t="s">
        <v>2706</v>
      </c>
      <c r="E44717" t="s">
        <v>1833</v>
      </c>
      <c r="F44717" s="24" t="s">
        <v>2504</v>
      </c>
      <c r="G44717" s="58">
        <v>256250</v>
      </c>
      <c r="H44717" s="120">
        <v>1</v>
      </c>
      <c r="I44717" t="s">
        <v>167</v>
      </c>
      <c r="J44717" t="s">
        <v>5</v>
      </c>
      <c r="K44717" t="s">
        <v>1982</v>
      </c>
      <c r="L44717" t="s">
        <v>1911</v>
      </c>
      <c r="M44717" t="s">
        <v>2695</v>
      </c>
      <c r="N44717" t="s">
        <v>2696</v>
      </c>
      <c r="O44717" t="s">
        <v>5</v>
      </c>
      <c r="P44717" t="s">
        <v>2507</v>
      </c>
      <c r="Q44717" t="s">
        <v>2508</v>
      </c>
      <c r="R44717" t="s">
        <v>2697</v>
      </c>
      <c r="S44717">
        <v>3</v>
      </c>
      <c r="T44717" t="s">
        <v>2509</v>
      </c>
      <c r="U44717" t="s">
        <v>5</v>
      </c>
      <c r="Z44717" t="s">
        <v>1507</v>
      </c>
      <c r="AB44717" s="26" t="s">
        <v>2706</v>
      </c>
    </row>
    <row r="44718" spans="1:28">
      <c r="A44718" t="s">
        <v>108546</v>
      </c>
      <c r="C44718" t="str">
        <f t="shared" si="698"/>
        <v>GREEN SERVICES AND SOLUTIONS S.A.S._IT-SW-10-05</v>
      </c>
      <c r="D44718" s="26" t="s">
        <v>2709</v>
      </c>
      <c r="E44718" t="s">
        <v>1833</v>
      </c>
      <c r="F44718" s="24" t="s">
        <v>2504</v>
      </c>
      <c r="G44718" s="58">
        <v>253125</v>
      </c>
      <c r="H44718" s="120">
        <v>1</v>
      </c>
      <c r="I44718" t="s">
        <v>167</v>
      </c>
      <c r="J44718" t="s">
        <v>5</v>
      </c>
      <c r="K44718" t="s">
        <v>1982</v>
      </c>
      <c r="L44718" t="s">
        <v>1911</v>
      </c>
      <c r="M44718" t="s">
        <v>2695</v>
      </c>
      <c r="N44718" t="s">
        <v>2696</v>
      </c>
      <c r="O44718" t="s">
        <v>5</v>
      </c>
      <c r="P44718" t="s">
        <v>2507</v>
      </c>
      <c r="Q44718" t="s">
        <v>2524</v>
      </c>
      <c r="R44718" t="s">
        <v>2697</v>
      </c>
      <c r="S44718">
        <v>1</v>
      </c>
      <c r="T44718" t="s">
        <v>2509</v>
      </c>
      <c r="U44718" t="s">
        <v>5</v>
      </c>
      <c r="Z44718" t="s">
        <v>1507</v>
      </c>
      <c r="AB44718" s="26" t="s">
        <v>2709</v>
      </c>
    </row>
    <row r="44719" spans="1:28">
      <c r="A44719" t="s">
        <v>108547</v>
      </c>
      <c r="C44719" t="str">
        <f t="shared" si="698"/>
        <v>GREEN SERVICES AND SOLUTIONS S.A.S._IT-SW-10-06</v>
      </c>
      <c r="D44719" s="26" t="s">
        <v>2712</v>
      </c>
      <c r="E44719" t="s">
        <v>1833</v>
      </c>
      <c r="F44719" s="24" t="s">
        <v>2504</v>
      </c>
      <c r="G44719" s="58">
        <v>3125</v>
      </c>
      <c r="H44719" s="120">
        <v>1</v>
      </c>
      <c r="I44719" t="s">
        <v>167</v>
      </c>
      <c r="J44719" t="s">
        <v>5</v>
      </c>
      <c r="K44719" t="s">
        <v>1982</v>
      </c>
      <c r="L44719" t="s">
        <v>1911</v>
      </c>
      <c r="M44719" t="s">
        <v>2695</v>
      </c>
      <c r="N44719" t="s">
        <v>2696</v>
      </c>
      <c r="O44719" t="s">
        <v>5</v>
      </c>
      <c r="P44719" t="s">
        <v>2513</v>
      </c>
      <c r="Q44719" t="s">
        <v>2524</v>
      </c>
      <c r="R44719" t="s">
        <v>2697</v>
      </c>
      <c r="S44719" t="s">
        <v>2514</v>
      </c>
      <c r="T44719" t="s">
        <v>2509</v>
      </c>
      <c r="U44719" t="s">
        <v>5</v>
      </c>
      <c r="Z44719" t="s">
        <v>1507</v>
      </c>
      <c r="AB44719" s="26" t="s">
        <v>2712</v>
      </c>
    </row>
    <row r="44720" spans="1:28">
      <c r="A44720" t="s">
        <v>108548</v>
      </c>
      <c r="C44720" t="str">
        <f t="shared" si="698"/>
        <v>GREEN SERVICES AND SOLUTIONS S.A.S._IT-SW-10-07</v>
      </c>
      <c r="D44720" s="26" t="s">
        <v>2715</v>
      </c>
      <c r="E44720" t="s">
        <v>1833</v>
      </c>
      <c r="F44720" s="24" t="s">
        <v>2504</v>
      </c>
      <c r="G44720" s="58">
        <v>253125</v>
      </c>
      <c r="H44720" s="120">
        <v>1</v>
      </c>
      <c r="I44720" t="s">
        <v>167</v>
      </c>
      <c r="J44720" t="s">
        <v>5</v>
      </c>
      <c r="K44720" t="s">
        <v>1982</v>
      </c>
      <c r="L44720" t="s">
        <v>1911</v>
      </c>
      <c r="M44720" t="s">
        <v>2695</v>
      </c>
      <c r="N44720" t="s">
        <v>2696</v>
      </c>
      <c r="O44720" t="s">
        <v>5</v>
      </c>
      <c r="P44720" t="s">
        <v>2507</v>
      </c>
      <c r="Q44720" t="s">
        <v>2524</v>
      </c>
      <c r="R44720" t="s">
        <v>2697</v>
      </c>
      <c r="S44720">
        <v>2</v>
      </c>
      <c r="T44720" t="s">
        <v>2509</v>
      </c>
      <c r="U44720" t="s">
        <v>5</v>
      </c>
      <c r="Z44720" t="s">
        <v>1507</v>
      </c>
      <c r="AB44720" s="26" t="s">
        <v>2715</v>
      </c>
    </row>
    <row r="44721" spans="1:28">
      <c r="A44721" t="s">
        <v>108549</v>
      </c>
      <c r="C44721" t="str">
        <f t="shared" si="698"/>
        <v>GREEN SERVICES AND SOLUTIONS S.A.S._IT-SW-10-08</v>
      </c>
      <c r="D44721" s="26" t="s">
        <v>2718</v>
      </c>
      <c r="E44721" t="s">
        <v>1833</v>
      </c>
      <c r="F44721" s="24" t="s">
        <v>2504</v>
      </c>
      <c r="G44721" s="58">
        <v>253125</v>
      </c>
      <c r="H44721" s="120">
        <v>1</v>
      </c>
      <c r="I44721" t="s">
        <v>167</v>
      </c>
      <c r="J44721" t="s">
        <v>5</v>
      </c>
      <c r="K44721" t="s">
        <v>1982</v>
      </c>
      <c r="L44721" t="s">
        <v>1911</v>
      </c>
      <c r="M44721" t="s">
        <v>2695</v>
      </c>
      <c r="N44721" t="s">
        <v>2696</v>
      </c>
      <c r="O44721" t="s">
        <v>5</v>
      </c>
      <c r="P44721" t="s">
        <v>2507</v>
      </c>
      <c r="Q44721" t="s">
        <v>2524</v>
      </c>
      <c r="R44721" t="s">
        <v>2697</v>
      </c>
      <c r="S44721">
        <v>3</v>
      </c>
      <c r="T44721" t="s">
        <v>2509</v>
      </c>
      <c r="U44721" t="s">
        <v>5</v>
      </c>
      <c r="Z44721" t="s">
        <v>1507</v>
      </c>
      <c r="AB44721" s="26" t="s">
        <v>2718</v>
      </c>
    </row>
    <row r="44722" spans="1:28">
      <c r="A44722" t="s">
        <v>108550</v>
      </c>
      <c r="C44722" t="str">
        <f t="shared" si="698"/>
        <v>GREEN SERVICES AND SOLUTIONS S.A.S._IT-SW-11-01</v>
      </c>
      <c r="D44722" s="26" t="s">
        <v>2721</v>
      </c>
      <c r="E44722" t="s">
        <v>1833</v>
      </c>
      <c r="F44722" s="24" t="s">
        <v>2504</v>
      </c>
      <c r="G44722" s="58">
        <v>23172885</v>
      </c>
      <c r="H44722" s="120">
        <v>1</v>
      </c>
      <c r="I44722" t="s">
        <v>167</v>
      </c>
      <c r="J44722" t="s">
        <v>5</v>
      </c>
      <c r="K44722" t="s">
        <v>1982</v>
      </c>
      <c r="L44722" t="s">
        <v>1911</v>
      </c>
      <c r="M44722" t="s">
        <v>2722</v>
      </c>
      <c r="N44722" t="s">
        <v>2723</v>
      </c>
      <c r="O44722" t="s">
        <v>5</v>
      </c>
      <c r="P44722" t="s">
        <v>2507</v>
      </c>
      <c r="Q44722" t="s">
        <v>2508</v>
      </c>
      <c r="R44722" t="s">
        <v>2539</v>
      </c>
      <c r="S44722">
        <v>1</v>
      </c>
      <c r="T44722" t="s">
        <v>2509</v>
      </c>
      <c r="U44722" t="s">
        <v>5</v>
      </c>
      <c r="Z44722" t="s">
        <v>1507</v>
      </c>
      <c r="AB44722" s="26" t="s">
        <v>2721</v>
      </c>
    </row>
    <row r="44723" spans="1:28">
      <c r="A44723" t="s">
        <v>108551</v>
      </c>
      <c r="C44723" t="str">
        <f t="shared" si="698"/>
        <v>GREEN SERVICES AND SOLUTIONS S.A.S._IT-SW-11-02</v>
      </c>
      <c r="D44723" s="26" t="s">
        <v>2726</v>
      </c>
      <c r="E44723" t="s">
        <v>1833</v>
      </c>
      <c r="F44723" s="24" t="s">
        <v>2504</v>
      </c>
      <c r="G44723" s="58">
        <v>18172886</v>
      </c>
      <c r="H44723" s="120">
        <v>1</v>
      </c>
      <c r="I44723" t="s">
        <v>167</v>
      </c>
      <c r="J44723" t="s">
        <v>5</v>
      </c>
      <c r="K44723" t="s">
        <v>1982</v>
      </c>
      <c r="L44723" t="s">
        <v>1911</v>
      </c>
      <c r="M44723" t="s">
        <v>2722</v>
      </c>
      <c r="N44723" t="s">
        <v>2723</v>
      </c>
      <c r="O44723" t="s">
        <v>5</v>
      </c>
      <c r="P44723" t="s">
        <v>2513</v>
      </c>
      <c r="Q44723" t="s">
        <v>2508</v>
      </c>
      <c r="R44723" t="s">
        <v>2539</v>
      </c>
      <c r="S44723" t="s">
        <v>2514</v>
      </c>
      <c r="T44723" t="s">
        <v>2509</v>
      </c>
      <c r="U44723" t="s">
        <v>5</v>
      </c>
      <c r="Z44723" t="s">
        <v>1507</v>
      </c>
      <c r="AB44723" s="26" t="s">
        <v>2726</v>
      </c>
    </row>
    <row r="44724" spans="1:28">
      <c r="A44724" t="s">
        <v>108552</v>
      </c>
      <c r="C44724" t="str">
        <f t="shared" si="698"/>
        <v>GREEN SERVICES AND SOLUTIONS S.A.S._IT-SW-11-03</v>
      </c>
      <c r="D44724" s="26" t="s">
        <v>2729</v>
      </c>
      <c r="E44724" t="s">
        <v>1833</v>
      </c>
      <c r="F44724" s="24" t="s">
        <v>2504</v>
      </c>
      <c r="G44724" s="58">
        <v>25672885</v>
      </c>
      <c r="H44724" s="120">
        <v>1</v>
      </c>
      <c r="I44724" t="s">
        <v>167</v>
      </c>
      <c r="J44724" t="s">
        <v>5</v>
      </c>
      <c r="K44724" t="s">
        <v>1982</v>
      </c>
      <c r="L44724" t="s">
        <v>1911</v>
      </c>
      <c r="M44724" t="s">
        <v>2722</v>
      </c>
      <c r="N44724" t="s">
        <v>2723</v>
      </c>
      <c r="O44724" t="s">
        <v>5</v>
      </c>
      <c r="P44724" t="s">
        <v>2507</v>
      </c>
      <c r="Q44724" t="s">
        <v>2508</v>
      </c>
      <c r="R44724" t="s">
        <v>2539</v>
      </c>
      <c r="S44724">
        <v>2</v>
      </c>
      <c r="T44724" t="s">
        <v>2509</v>
      </c>
      <c r="U44724" t="s">
        <v>5</v>
      </c>
      <c r="Z44724" t="s">
        <v>1507</v>
      </c>
      <c r="AB44724" s="26" t="s">
        <v>2729</v>
      </c>
    </row>
    <row r="44725" spans="1:28">
      <c r="A44725" t="s">
        <v>108553</v>
      </c>
      <c r="C44725" t="str">
        <f t="shared" si="698"/>
        <v>GREEN SERVICES AND SOLUTIONS S.A.S._IT-SW-11-04</v>
      </c>
      <c r="D44725" s="26" t="s">
        <v>2732</v>
      </c>
      <c r="E44725" t="s">
        <v>1833</v>
      </c>
      <c r="F44725" s="24" t="s">
        <v>2504</v>
      </c>
      <c r="G44725" s="58">
        <v>25672885</v>
      </c>
      <c r="H44725" s="120">
        <v>1</v>
      </c>
      <c r="I44725" t="s">
        <v>167</v>
      </c>
      <c r="J44725" t="s">
        <v>5</v>
      </c>
      <c r="K44725" t="s">
        <v>1982</v>
      </c>
      <c r="L44725" t="s">
        <v>1911</v>
      </c>
      <c r="M44725" t="s">
        <v>2722</v>
      </c>
      <c r="N44725" t="s">
        <v>2723</v>
      </c>
      <c r="O44725" t="s">
        <v>5</v>
      </c>
      <c r="P44725" t="s">
        <v>2507</v>
      </c>
      <c r="Q44725" t="s">
        <v>2508</v>
      </c>
      <c r="R44725" t="s">
        <v>2539</v>
      </c>
      <c r="S44725">
        <v>3</v>
      </c>
      <c r="T44725" t="s">
        <v>2509</v>
      </c>
      <c r="U44725" t="s">
        <v>5</v>
      </c>
      <c r="Z44725" t="s">
        <v>1507</v>
      </c>
      <c r="AB44725" s="26" t="s">
        <v>2732</v>
      </c>
    </row>
    <row r="44726" spans="1:28">
      <c r="A44726" t="s">
        <v>108554</v>
      </c>
      <c r="C44726" t="str">
        <f t="shared" si="698"/>
        <v>GREEN SERVICES AND SOLUTIONS S.A.S._IT-SW-11-05</v>
      </c>
      <c r="D44726" s="26" t="s">
        <v>2735</v>
      </c>
      <c r="E44726" t="s">
        <v>1833</v>
      </c>
      <c r="F44726" s="24" t="s">
        <v>2504</v>
      </c>
      <c r="G44726" s="58">
        <v>19134466</v>
      </c>
      <c r="H44726" s="120">
        <v>1</v>
      </c>
      <c r="I44726" t="s">
        <v>167</v>
      </c>
      <c r="J44726" t="s">
        <v>5</v>
      </c>
      <c r="K44726" t="s">
        <v>1982</v>
      </c>
      <c r="L44726" t="s">
        <v>1911</v>
      </c>
      <c r="M44726" t="s">
        <v>2722</v>
      </c>
      <c r="N44726" t="s">
        <v>2723</v>
      </c>
      <c r="O44726" t="s">
        <v>5</v>
      </c>
      <c r="P44726" t="s">
        <v>2507</v>
      </c>
      <c r="Q44726" t="s">
        <v>2524</v>
      </c>
      <c r="R44726" t="s">
        <v>2539</v>
      </c>
      <c r="S44726">
        <v>1</v>
      </c>
      <c r="T44726" t="s">
        <v>2509</v>
      </c>
      <c r="U44726" t="s">
        <v>5</v>
      </c>
      <c r="Z44726" t="s">
        <v>1507</v>
      </c>
      <c r="AB44726" s="26" t="s">
        <v>2735</v>
      </c>
    </row>
    <row r="44727" spans="1:28">
      <c r="A44727" t="s">
        <v>108555</v>
      </c>
      <c r="C44727" t="str">
        <f t="shared" si="698"/>
        <v>GREEN SERVICES AND SOLUTIONS S.A.S._IT-SW-11-06</v>
      </c>
      <c r="D44727" s="26" t="s">
        <v>2738</v>
      </c>
      <c r="E44727" t="s">
        <v>1833</v>
      </c>
      <c r="F44727" s="24" t="s">
        <v>2504</v>
      </c>
      <c r="G44727" s="58">
        <v>14134466</v>
      </c>
      <c r="H44727" s="120">
        <v>1</v>
      </c>
      <c r="I44727" t="s">
        <v>167</v>
      </c>
      <c r="J44727" t="s">
        <v>5</v>
      </c>
      <c r="K44727" t="s">
        <v>1982</v>
      </c>
      <c r="L44727" t="s">
        <v>1911</v>
      </c>
      <c r="M44727" t="s">
        <v>2722</v>
      </c>
      <c r="N44727" t="s">
        <v>2723</v>
      </c>
      <c r="O44727" t="s">
        <v>5</v>
      </c>
      <c r="P44727" t="s">
        <v>2513</v>
      </c>
      <c r="Q44727" t="s">
        <v>2524</v>
      </c>
      <c r="R44727" t="s">
        <v>2539</v>
      </c>
      <c r="S44727" t="s">
        <v>2514</v>
      </c>
      <c r="T44727" t="s">
        <v>2509</v>
      </c>
      <c r="U44727" t="s">
        <v>5</v>
      </c>
      <c r="Z44727" t="s">
        <v>1507</v>
      </c>
      <c r="AB44727" s="26" t="s">
        <v>2738</v>
      </c>
    </row>
    <row r="44728" spans="1:28">
      <c r="A44728" t="s">
        <v>108556</v>
      </c>
      <c r="C44728" t="str">
        <f t="shared" si="698"/>
        <v>GREEN SERVICES AND SOLUTIONS S.A.S._IT-SW-11-07</v>
      </c>
      <c r="D44728" s="26" t="s">
        <v>2741</v>
      </c>
      <c r="E44728" t="s">
        <v>1833</v>
      </c>
      <c r="F44728" t="s">
        <v>2504</v>
      </c>
      <c r="G44728" s="58">
        <v>21634466</v>
      </c>
      <c r="H44728" s="120">
        <v>1</v>
      </c>
      <c r="I44728" t="s">
        <v>167</v>
      </c>
      <c r="J44728" t="s">
        <v>5</v>
      </c>
      <c r="K44728" t="s">
        <v>1982</v>
      </c>
      <c r="L44728" t="s">
        <v>1911</v>
      </c>
      <c r="M44728" t="s">
        <v>2722</v>
      </c>
      <c r="N44728" t="s">
        <v>2723</v>
      </c>
      <c r="O44728" t="s">
        <v>5</v>
      </c>
      <c r="P44728" t="s">
        <v>2507</v>
      </c>
      <c r="Q44728" t="s">
        <v>2524</v>
      </c>
      <c r="R44728" t="s">
        <v>2539</v>
      </c>
      <c r="S44728">
        <v>2</v>
      </c>
      <c r="T44728" t="s">
        <v>2509</v>
      </c>
      <c r="U44728" t="s">
        <v>5</v>
      </c>
      <c r="Z44728" t="s">
        <v>1507</v>
      </c>
      <c r="AB44728" s="26" t="s">
        <v>2741</v>
      </c>
    </row>
    <row r="44729" spans="1:28">
      <c r="A44729" t="s">
        <v>108557</v>
      </c>
      <c r="C44729" t="str">
        <f t="shared" si="698"/>
        <v>GREEN SERVICES AND SOLUTIONS S.A.S._IT-SW-11-08</v>
      </c>
      <c r="D44729" s="26" t="s">
        <v>2744</v>
      </c>
      <c r="E44729" t="s">
        <v>1833</v>
      </c>
      <c r="F44729" t="s">
        <v>2504</v>
      </c>
      <c r="G44729" s="58">
        <v>21634466</v>
      </c>
      <c r="H44729" s="120">
        <v>1</v>
      </c>
      <c r="I44729" t="s">
        <v>167</v>
      </c>
      <c r="J44729" t="s">
        <v>5</v>
      </c>
      <c r="K44729" t="s">
        <v>1982</v>
      </c>
      <c r="L44729" t="s">
        <v>1911</v>
      </c>
      <c r="M44729" t="s">
        <v>2722</v>
      </c>
      <c r="N44729" t="s">
        <v>2723</v>
      </c>
      <c r="O44729" t="s">
        <v>5</v>
      </c>
      <c r="P44729" t="s">
        <v>2507</v>
      </c>
      <c r="Q44729" t="s">
        <v>2524</v>
      </c>
      <c r="R44729" t="s">
        <v>2539</v>
      </c>
      <c r="S44729">
        <v>3</v>
      </c>
      <c r="T44729" t="s">
        <v>2509</v>
      </c>
      <c r="U44729" t="s">
        <v>5</v>
      </c>
      <c r="Z44729" t="s">
        <v>1507</v>
      </c>
      <c r="AB44729" s="26" t="s">
        <v>2744</v>
      </c>
    </row>
    <row r="44730" spans="1:28">
      <c r="A44730" t="s">
        <v>108558</v>
      </c>
      <c r="C44730" t="str">
        <f t="shared" si="698"/>
        <v>M.S.L. DISTRIBUCIONES Y CIA S.A.S_IT-SW-01-01</v>
      </c>
      <c r="D44730" s="26" t="s">
        <v>2503</v>
      </c>
      <c r="E44730" t="s">
        <v>1809</v>
      </c>
      <c r="F44730" t="s">
        <v>2504</v>
      </c>
      <c r="G44730" s="58">
        <v>38000000</v>
      </c>
      <c r="H44730" s="120">
        <v>1</v>
      </c>
      <c r="I44730" t="s">
        <v>167</v>
      </c>
      <c r="J44730" t="s">
        <v>5</v>
      </c>
      <c r="K44730" t="s">
        <v>1982</v>
      </c>
      <c r="L44730" t="s">
        <v>1911</v>
      </c>
      <c r="M44730" t="s">
        <v>2505</v>
      </c>
      <c r="N44730" t="s">
        <v>2506</v>
      </c>
      <c r="O44730" t="s">
        <v>5</v>
      </c>
      <c r="P44730" t="s">
        <v>2507</v>
      </c>
      <c r="Q44730" t="s">
        <v>2508</v>
      </c>
      <c r="R44730" t="s">
        <v>56</v>
      </c>
      <c r="S44730">
        <v>1</v>
      </c>
      <c r="T44730" t="s">
        <v>2509</v>
      </c>
      <c r="U44730" t="s">
        <v>5</v>
      </c>
      <c r="Z44730" t="s">
        <v>1500</v>
      </c>
      <c r="AB44730" s="26" t="s">
        <v>2503</v>
      </c>
    </row>
    <row r="44731" spans="1:28">
      <c r="A44731" t="s">
        <v>108559</v>
      </c>
      <c r="C44731" t="str">
        <f t="shared" si="698"/>
        <v>M.S.L. DISTRIBUCIONES Y CIA S.A.S_IT-SW-01-02</v>
      </c>
      <c r="D44731" s="26" t="s">
        <v>2512</v>
      </c>
      <c r="E44731" t="s">
        <v>1809</v>
      </c>
      <c r="F44731" t="s">
        <v>2504</v>
      </c>
      <c r="G44731" s="58">
        <v>35000000</v>
      </c>
      <c r="H44731" s="120">
        <v>1</v>
      </c>
      <c r="I44731" t="s">
        <v>167</v>
      </c>
      <c r="J44731" t="s">
        <v>5</v>
      </c>
      <c r="K44731" t="s">
        <v>1982</v>
      </c>
      <c r="L44731" t="s">
        <v>1911</v>
      </c>
      <c r="M44731" t="s">
        <v>2505</v>
      </c>
      <c r="N44731" t="s">
        <v>2506</v>
      </c>
      <c r="O44731" t="s">
        <v>5</v>
      </c>
      <c r="P44731" t="s">
        <v>2513</v>
      </c>
      <c r="Q44731" t="s">
        <v>2508</v>
      </c>
      <c r="R44731" t="s">
        <v>56</v>
      </c>
      <c r="S44731" t="s">
        <v>2514</v>
      </c>
      <c r="T44731" t="s">
        <v>2509</v>
      </c>
      <c r="U44731" t="s">
        <v>5</v>
      </c>
      <c r="Z44731" t="s">
        <v>1500</v>
      </c>
      <c r="AB44731" s="26" t="s">
        <v>2512</v>
      </c>
    </row>
    <row r="44732" spans="1:28">
      <c r="A44732" t="s">
        <v>108560</v>
      </c>
      <c r="C44732" t="str">
        <f t="shared" si="698"/>
        <v>M.S.L. DISTRIBUCIONES Y CIA S.A.S_IT-SW-01-03</v>
      </c>
      <c r="D44732" s="26" t="s">
        <v>2517</v>
      </c>
      <c r="E44732" t="s">
        <v>1809</v>
      </c>
      <c r="F44732" t="s">
        <v>2504</v>
      </c>
      <c r="G44732" s="58">
        <v>42000000</v>
      </c>
      <c r="H44732" s="120">
        <v>1</v>
      </c>
      <c r="I44732" t="s">
        <v>167</v>
      </c>
      <c r="J44732" t="s">
        <v>5</v>
      </c>
      <c r="K44732" t="s">
        <v>1982</v>
      </c>
      <c r="L44732" t="s">
        <v>1911</v>
      </c>
      <c r="M44732" t="s">
        <v>2505</v>
      </c>
      <c r="N44732" t="s">
        <v>2506</v>
      </c>
      <c r="O44732" t="s">
        <v>5</v>
      </c>
      <c r="P44732" t="s">
        <v>2507</v>
      </c>
      <c r="Q44732" t="s">
        <v>2508</v>
      </c>
      <c r="R44732" t="s">
        <v>56</v>
      </c>
      <c r="S44732">
        <v>2</v>
      </c>
      <c r="T44732" t="s">
        <v>2509</v>
      </c>
      <c r="U44732" t="s">
        <v>5</v>
      </c>
      <c r="Z44732" t="s">
        <v>1500</v>
      </c>
      <c r="AB44732" s="26" t="s">
        <v>2517</v>
      </c>
    </row>
    <row r="44733" spans="1:28">
      <c r="A44733" t="s">
        <v>108561</v>
      </c>
      <c r="C44733" t="str">
        <f t="shared" si="698"/>
        <v>M.S.L. DISTRIBUCIONES Y CIA S.A.S_IT-SW-01-04</v>
      </c>
      <c r="D44733" s="26" t="s">
        <v>2520</v>
      </c>
      <c r="E44733" t="s">
        <v>1809</v>
      </c>
      <c r="F44733" t="s">
        <v>2504</v>
      </c>
      <c r="G44733" s="58">
        <v>45000000</v>
      </c>
      <c r="H44733" s="120">
        <v>1</v>
      </c>
      <c r="I44733" t="s">
        <v>167</v>
      </c>
      <c r="J44733" t="s">
        <v>5</v>
      </c>
      <c r="K44733" t="s">
        <v>1982</v>
      </c>
      <c r="L44733" t="s">
        <v>1911</v>
      </c>
      <c r="M44733" t="s">
        <v>2505</v>
      </c>
      <c r="N44733" t="s">
        <v>2506</v>
      </c>
      <c r="O44733" t="s">
        <v>5</v>
      </c>
      <c r="P44733" t="s">
        <v>2507</v>
      </c>
      <c r="Q44733" t="s">
        <v>2508</v>
      </c>
      <c r="R44733" t="s">
        <v>56</v>
      </c>
      <c r="S44733">
        <v>3</v>
      </c>
      <c r="T44733" t="s">
        <v>2509</v>
      </c>
      <c r="U44733" t="s">
        <v>5</v>
      </c>
      <c r="Z44733" t="s">
        <v>1500</v>
      </c>
      <c r="AB44733" s="26" t="s">
        <v>2520</v>
      </c>
    </row>
    <row r="44734" spans="1:28">
      <c r="A44734" t="s">
        <v>108562</v>
      </c>
      <c r="C44734" t="str">
        <f t="shared" si="698"/>
        <v>M.S.L. DISTRIBUCIONES Y CIA S.A.S_IT-SW-01-05</v>
      </c>
      <c r="D44734" s="26" t="s">
        <v>2523</v>
      </c>
      <c r="E44734" t="s">
        <v>1809</v>
      </c>
      <c r="F44734" t="s">
        <v>2504</v>
      </c>
      <c r="G44734" s="58">
        <v>37500000</v>
      </c>
      <c r="H44734" s="120">
        <v>1</v>
      </c>
      <c r="I44734" t="s">
        <v>167</v>
      </c>
      <c r="J44734" t="s">
        <v>5</v>
      </c>
      <c r="K44734" t="s">
        <v>1982</v>
      </c>
      <c r="L44734" t="s">
        <v>1911</v>
      </c>
      <c r="M44734" t="s">
        <v>2505</v>
      </c>
      <c r="N44734" t="s">
        <v>2506</v>
      </c>
      <c r="O44734" t="s">
        <v>5</v>
      </c>
      <c r="P44734" t="s">
        <v>2507</v>
      </c>
      <c r="Q44734" t="s">
        <v>2524</v>
      </c>
      <c r="R44734" t="s">
        <v>56</v>
      </c>
      <c r="S44734">
        <v>1</v>
      </c>
      <c r="T44734" t="s">
        <v>2509</v>
      </c>
      <c r="U44734" t="s">
        <v>5</v>
      </c>
      <c r="Z44734" t="s">
        <v>1500</v>
      </c>
      <c r="AB44734" s="26" t="s">
        <v>2523</v>
      </c>
    </row>
    <row r="44735" spans="1:28">
      <c r="A44735" t="s">
        <v>108563</v>
      </c>
      <c r="C44735" t="str">
        <f t="shared" si="698"/>
        <v>M.S.L. DISTRIBUCIONES Y CIA S.A.S_IT-SW-01-06</v>
      </c>
      <c r="D44735" s="26" t="s">
        <v>2527</v>
      </c>
      <c r="E44735" t="s">
        <v>1809</v>
      </c>
      <c r="F44735" t="s">
        <v>2504</v>
      </c>
      <c r="G44735" s="58">
        <v>34500000</v>
      </c>
      <c r="H44735" s="120">
        <v>1</v>
      </c>
      <c r="I44735" t="s">
        <v>167</v>
      </c>
      <c r="J44735" t="s">
        <v>5</v>
      </c>
      <c r="K44735" t="s">
        <v>1982</v>
      </c>
      <c r="L44735" t="s">
        <v>1911</v>
      </c>
      <c r="M44735" t="s">
        <v>2505</v>
      </c>
      <c r="N44735" t="s">
        <v>2506</v>
      </c>
      <c r="O44735" t="s">
        <v>5</v>
      </c>
      <c r="P44735" t="s">
        <v>2513</v>
      </c>
      <c r="Q44735" t="s">
        <v>2524</v>
      </c>
      <c r="R44735" t="s">
        <v>56</v>
      </c>
      <c r="S44735" t="s">
        <v>2514</v>
      </c>
      <c r="T44735" t="s">
        <v>2509</v>
      </c>
      <c r="U44735" t="s">
        <v>5</v>
      </c>
      <c r="Z44735" t="s">
        <v>1500</v>
      </c>
      <c r="AB44735" s="26" t="s">
        <v>2527</v>
      </c>
    </row>
    <row r="44736" spans="1:28">
      <c r="A44736" t="s">
        <v>108564</v>
      </c>
      <c r="C44736" t="str">
        <f t="shared" si="698"/>
        <v>M.S.L. DISTRIBUCIONES Y CIA S.A.S_IT-SW-01-07</v>
      </c>
      <c r="D44736" s="26" t="s">
        <v>2530</v>
      </c>
      <c r="E44736" t="s">
        <v>1809</v>
      </c>
      <c r="F44736" t="s">
        <v>2504</v>
      </c>
      <c r="G44736" s="58">
        <v>41000000</v>
      </c>
      <c r="H44736" s="120">
        <v>1</v>
      </c>
      <c r="I44736" t="s">
        <v>167</v>
      </c>
      <c r="J44736" t="s">
        <v>5</v>
      </c>
      <c r="K44736" t="s">
        <v>1982</v>
      </c>
      <c r="L44736" t="s">
        <v>1911</v>
      </c>
      <c r="M44736" t="s">
        <v>2505</v>
      </c>
      <c r="N44736" t="s">
        <v>2506</v>
      </c>
      <c r="O44736" t="s">
        <v>5</v>
      </c>
      <c r="P44736" t="s">
        <v>2507</v>
      </c>
      <c r="Q44736" t="s">
        <v>2524</v>
      </c>
      <c r="R44736" t="s">
        <v>56</v>
      </c>
      <c r="S44736">
        <v>2</v>
      </c>
      <c r="T44736" t="s">
        <v>2509</v>
      </c>
      <c r="U44736" t="s">
        <v>5</v>
      </c>
      <c r="Z44736" t="s">
        <v>1500</v>
      </c>
      <c r="AB44736" s="26" t="s">
        <v>2530</v>
      </c>
    </row>
    <row r="44737" spans="1:28">
      <c r="A44737" t="s">
        <v>108565</v>
      </c>
      <c r="C44737" t="str">
        <f t="shared" si="698"/>
        <v>M.S.L. DISTRIBUCIONES Y CIA S.A.S_IT-SW-01-08</v>
      </c>
      <c r="D44737" s="26" t="s">
        <v>2533</v>
      </c>
      <c r="E44737" t="s">
        <v>1809</v>
      </c>
      <c r="F44737" t="s">
        <v>2504</v>
      </c>
      <c r="G44737" s="58">
        <v>44000000</v>
      </c>
      <c r="H44737" s="120">
        <v>1</v>
      </c>
      <c r="I44737" t="s">
        <v>167</v>
      </c>
      <c r="J44737" t="s">
        <v>5</v>
      </c>
      <c r="K44737" t="s">
        <v>1982</v>
      </c>
      <c r="L44737" t="s">
        <v>1911</v>
      </c>
      <c r="M44737" t="s">
        <v>2505</v>
      </c>
      <c r="N44737" t="s">
        <v>2506</v>
      </c>
      <c r="O44737" t="s">
        <v>5</v>
      </c>
      <c r="P44737" t="s">
        <v>2507</v>
      </c>
      <c r="Q44737" t="s">
        <v>2524</v>
      </c>
      <c r="R44737" t="s">
        <v>56</v>
      </c>
      <c r="S44737">
        <v>3</v>
      </c>
      <c r="T44737" t="s">
        <v>2509</v>
      </c>
      <c r="U44737" t="s">
        <v>5</v>
      </c>
      <c r="Z44737" t="s">
        <v>1500</v>
      </c>
      <c r="AB44737" s="26" t="s">
        <v>2533</v>
      </c>
    </row>
    <row r="44738" spans="1:28">
      <c r="A44738" t="s">
        <v>108566</v>
      </c>
      <c r="C44738" t="str">
        <f t="shared" ref="C44738:C44801" si="699">+E44738&amp;"_"&amp;D44738</f>
        <v>M.S.L. DISTRIBUCIONES Y CIA S.A.S_IT-SW-02-01</v>
      </c>
      <c r="D44738" s="26" t="s">
        <v>2536</v>
      </c>
      <c r="E44738" t="s">
        <v>1809</v>
      </c>
      <c r="F44738" t="s">
        <v>2504</v>
      </c>
      <c r="G44738" s="58">
        <v>18000000</v>
      </c>
      <c r="H44738" s="120">
        <v>1</v>
      </c>
      <c r="I44738" t="s">
        <v>167</v>
      </c>
      <c r="J44738" t="s">
        <v>5</v>
      </c>
      <c r="K44738" t="s">
        <v>1982</v>
      </c>
      <c r="L44738" t="s">
        <v>1911</v>
      </c>
      <c r="M44738" t="s">
        <v>2537</v>
      </c>
      <c r="N44738" t="s">
        <v>2538</v>
      </c>
      <c r="O44738" t="s">
        <v>5</v>
      </c>
      <c r="P44738" t="s">
        <v>2507</v>
      </c>
      <c r="Q44738" t="s">
        <v>2508</v>
      </c>
      <c r="R44738" t="s">
        <v>2539</v>
      </c>
      <c r="S44738">
        <v>1</v>
      </c>
      <c r="T44738" t="s">
        <v>2509</v>
      </c>
      <c r="U44738" t="s">
        <v>5</v>
      </c>
      <c r="Z44738" t="s">
        <v>1500</v>
      </c>
      <c r="AB44738" s="26" t="s">
        <v>2536</v>
      </c>
    </row>
    <row r="44739" spans="1:28">
      <c r="A44739" t="s">
        <v>108567</v>
      </c>
      <c r="C44739" t="str">
        <f t="shared" si="699"/>
        <v>M.S.L. DISTRIBUCIONES Y CIA S.A.S_IT-SW-02-02</v>
      </c>
      <c r="D44739" s="26" t="s">
        <v>2542</v>
      </c>
      <c r="E44739" t="s">
        <v>1809</v>
      </c>
      <c r="F44739" t="s">
        <v>2504</v>
      </c>
      <c r="G44739" s="58">
        <v>24000000</v>
      </c>
      <c r="H44739" s="120">
        <v>1</v>
      </c>
      <c r="I44739" t="s">
        <v>167</v>
      </c>
      <c r="J44739" t="s">
        <v>5</v>
      </c>
      <c r="K44739" t="s">
        <v>1982</v>
      </c>
      <c r="L44739" t="s">
        <v>1911</v>
      </c>
      <c r="M44739" t="s">
        <v>2537</v>
      </c>
      <c r="N44739" t="s">
        <v>2538</v>
      </c>
      <c r="O44739" t="s">
        <v>5</v>
      </c>
      <c r="P44739" t="s">
        <v>2507</v>
      </c>
      <c r="Q44739" t="s">
        <v>2508</v>
      </c>
      <c r="R44739" t="s">
        <v>2539</v>
      </c>
      <c r="S44739">
        <v>2</v>
      </c>
      <c r="T44739" t="s">
        <v>2509</v>
      </c>
      <c r="U44739" t="s">
        <v>5</v>
      </c>
      <c r="Z44739" t="s">
        <v>1500</v>
      </c>
      <c r="AB44739" s="26" t="s">
        <v>2542</v>
      </c>
    </row>
    <row r="44740" spans="1:28">
      <c r="A44740" t="s">
        <v>108568</v>
      </c>
      <c r="C44740" t="str">
        <f t="shared" si="699"/>
        <v>M.S.L. DISTRIBUCIONES Y CIA S.A.S_IT-SW-02-03</v>
      </c>
      <c r="D44740" s="26" t="s">
        <v>2545</v>
      </c>
      <c r="E44740" t="s">
        <v>1809</v>
      </c>
      <c r="F44740" t="s">
        <v>2504</v>
      </c>
      <c r="G44740" s="58">
        <v>28000000</v>
      </c>
      <c r="H44740" s="120">
        <v>1</v>
      </c>
      <c r="I44740" t="s">
        <v>167</v>
      </c>
      <c r="J44740" t="s">
        <v>5</v>
      </c>
      <c r="K44740" t="s">
        <v>1982</v>
      </c>
      <c r="L44740" t="s">
        <v>1911</v>
      </c>
      <c r="M44740" t="s">
        <v>2537</v>
      </c>
      <c r="N44740" t="s">
        <v>2538</v>
      </c>
      <c r="O44740" t="s">
        <v>5</v>
      </c>
      <c r="P44740" t="s">
        <v>2507</v>
      </c>
      <c r="Q44740" t="s">
        <v>2508</v>
      </c>
      <c r="R44740" t="s">
        <v>2539</v>
      </c>
      <c r="S44740">
        <v>3</v>
      </c>
      <c r="T44740" t="s">
        <v>2509</v>
      </c>
      <c r="U44740" t="s">
        <v>5</v>
      </c>
      <c r="Z44740" t="s">
        <v>1500</v>
      </c>
      <c r="AB44740" s="26" t="s">
        <v>2545</v>
      </c>
    </row>
    <row r="44741" spans="1:28">
      <c r="A44741" t="s">
        <v>108569</v>
      </c>
      <c r="C44741" t="str">
        <f t="shared" si="699"/>
        <v>M.S.L. DISTRIBUCIONES Y CIA S.A.S_IT-SW-02-04</v>
      </c>
      <c r="D44741" s="26" t="s">
        <v>2548</v>
      </c>
      <c r="E44741" t="s">
        <v>1809</v>
      </c>
      <c r="F44741" t="s">
        <v>2504</v>
      </c>
      <c r="G44741" s="58">
        <v>16000000</v>
      </c>
      <c r="H44741" s="120">
        <v>1</v>
      </c>
      <c r="I44741" t="s">
        <v>167</v>
      </c>
      <c r="J44741" t="s">
        <v>5</v>
      </c>
      <c r="K44741" t="s">
        <v>1982</v>
      </c>
      <c r="L44741" t="s">
        <v>1911</v>
      </c>
      <c r="M44741" t="s">
        <v>2537</v>
      </c>
      <c r="N44741" t="s">
        <v>2538</v>
      </c>
      <c r="O44741" t="s">
        <v>5</v>
      </c>
      <c r="P44741" t="s">
        <v>2507</v>
      </c>
      <c r="Q44741" t="s">
        <v>2524</v>
      </c>
      <c r="R44741" t="s">
        <v>2539</v>
      </c>
      <c r="S44741">
        <v>1</v>
      </c>
      <c r="T44741" t="s">
        <v>2509</v>
      </c>
      <c r="U44741" t="s">
        <v>5</v>
      </c>
      <c r="Z44741" t="s">
        <v>1500</v>
      </c>
      <c r="AB44741" s="26" t="s">
        <v>2548</v>
      </c>
    </row>
    <row r="44742" spans="1:28">
      <c r="A44742" t="s">
        <v>108570</v>
      </c>
      <c r="C44742" t="str">
        <f t="shared" si="699"/>
        <v>M.S.L. DISTRIBUCIONES Y CIA S.A.S_IT-SW-02-05</v>
      </c>
      <c r="D44742" s="26" t="s">
        <v>2551</v>
      </c>
      <c r="E44742" t="s">
        <v>1809</v>
      </c>
      <c r="F44742" t="s">
        <v>2504</v>
      </c>
      <c r="G44742" s="58">
        <v>22000000</v>
      </c>
      <c r="H44742" s="120">
        <v>1</v>
      </c>
      <c r="I44742" t="s">
        <v>167</v>
      </c>
      <c r="J44742" t="s">
        <v>5</v>
      </c>
      <c r="K44742" t="s">
        <v>1982</v>
      </c>
      <c r="L44742" t="s">
        <v>1911</v>
      </c>
      <c r="M44742" t="s">
        <v>2537</v>
      </c>
      <c r="N44742" t="s">
        <v>2538</v>
      </c>
      <c r="O44742" t="s">
        <v>5</v>
      </c>
      <c r="P44742" t="s">
        <v>2507</v>
      </c>
      <c r="Q44742" t="s">
        <v>2524</v>
      </c>
      <c r="R44742" t="s">
        <v>2539</v>
      </c>
      <c r="S44742">
        <v>2</v>
      </c>
      <c r="T44742" t="s">
        <v>2509</v>
      </c>
      <c r="U44742" t="s">
        <v>5</v>
      </c>
      <c r="Z44742" t="s">
        <v>1500</v>
      </c>
      <c r="AB44742" s="26" t="s">
        <v>2551</v>
      </c>
    </row>
    <row r="44743" spans="1:28">
      <c r="A44743" t="s">
        <v>108571</v>
      </c>
      <c r="C44743" t="str">
        <f t="shared" si="699"/>
        <v>M.S.L. DISTRIBUCIONES Y CIA S.A.S_IT-SW-02-06</v>
      </c>
      <c r="D44743" s="26" t="s">
        <v>2554</v>
      </c>
      <c r="E44743" t="s">
        <v>1809</v>
      </c>
      <c r="F44743" t="s">
        <v>2504</v>
      </c>
      <c r="G44743" s="58">
        <v>26000000</v>
      </c>
      <c r="H44743" s="120">
        <v>1</v>
      </c>
      <c r="I44743" t="s">
        <v>167</v>
      </c>
      <c r="J44743" t="s">
        <v>5</v>
      </c>
      <c r="K44743" t="s">
        <v>1982</v>
      </c>
      <c r="L44743" t="s">
        <v>1911</v>
      </c>
      <c r="M44743" t="s">
        <v>2537</v>
      </c>
      <c r="N44743" t="s">
        <v>2538</v>
      </c>
      <c r="O44743" t="s">
        <v>5</v>
      </c>
      <c r="P44743" t="s">
        <v>2507</v>
      </c>
      <c r="Q44743" t="s">
        <v>2524</v>
      </c>
      <c r="R44743" t="s">
        <v>2539</v>
      </c>
      <c r="S44743">
        <v>3</v>
      </c>
      <c r="T44743" t="s">
        <v>2509</v>
      </c>
      <c r="U44743" t="s">
        <v>5</v>
      </c>
      <c r="Z44743" t="s">
        <v>1500</v>
      </c>
      <c r="AB44743" s="26" t="s">
        <v>2554</v>
      </c>
    </row>
    <row r="44744" spans="1:28">
      <c r="A44744" t="s">
        <v>108572</v>
      </c>
      <c r="C44744" t="str">
        <f t="shared" si="699"/>
        <v>M.S.L. DISTRIBUCIONES Y CIA S.A.S_IT-SW-03-01</v>
      </c>
      <c r="D44744" s="26" t="s">
        <v>2557</v>
      </c>
      <c r="E44744" t="s">
        <v>1809</v>
      </c>
      <c r="F44744" t="s">
        <v>2504</v>
      </c>
      <c r="G44744" s="58">
        <v>450000</v>
      </c>
      <c r="H44744" s="120">
        <v>1</v>
      </c>
      <c r="I44744" t="s">
        <v>167</v>
      </c>
      <c r="J44744" t="s">
        <v>5</v>
      </c>
      <c r="K44744" t="s">
        <v>1982</v>
      </c>
      <c r="L44744" t="s">
        <v>1911</v>
      </c>
      <c r="M44744" t="s">
        <v>2558</v>
      </c>
      <c r="N44744" t="s">
        <v>2559</v>
      </c>
      <c r="O44744" t="s">
        <v>5</v>
      </c>
      <c r="P44744" t="s">
        <v>2507</v>
      </c>
      <c r="Q44744" t="s">
        <v>2508</v>
      </c>
      <c r="R44744" t="s">
        <v>2560</v>
      </c>
      <c r="S44744">
        <v>1</v>
      </c>
      <c r="T44744" t="s">
        <v>2509</v>
      </c>
      <c r="U44744" t="s">
        <v>5</v>
      </c>
      <c r="Z44744" t="s">
        <v>1500</v>
      </c>
      <c r="AB44744" s="26" t="s">
        <v>2557</v>
      </c>
    </row>
    <row r="44745" spans="1:28">
      <c r="A44745" t="s">
        <v>108573</v>
      </c>
      <c r="C44745" t="str">
        <f t="shared" si="699"/>
        <v>M.S.L. DISTRIBUCIONES Y CIA S.A.S_IT-SW-03-02</v>
      </c>
      <c r="D44745" s="26" t="s">
        <v>2563</v>
      </c>
      <c r="E44745" t="s">
        <v>1809</v>
      </c>
      <c r="F44745" t="s">
        <v>2504</v>
      </c>
      <c r="G44745" s="58">
        <v>400000</v>
      </c>
      <c r="H44745" s="120">
        <v>1</v>
      </c>
      <c r="I44745" t="s">
        <v>167</v>
      </c>
      <c r="J44745" t="s">
        <v>5</v>
      </c>
      <c r="K44745" t="s">
        <v>1982</v>
      </c>
      <c r="L44745" t="s">
        <v>1911</v>
      </c>
      <c r="M44745" t="s">
        <v>2558</v>
      </c>
      <c r="N44745" t="s">
        <v>2559</v>
      </c>
      <c r="O44745" t="s">
        <v>5</v>
      </c>
      <c r="P44745" t="s">
        <v>2513</v>
      </c>
      <c r="Q44745" t="s">
        <v>2508</v>
      </c>
      <c r="R44745" t="s">
        <v>2560</v>
      </c>
      <c r="S44745" t="s">
        <v>2514</v>
      </c>
      <c r="T44745" t="s">
        <v>2509</v>
      </c>
      <c r="U44745" t="s">
        <v>5</v>
      </c>
      <c r="Z44745" t="s">
        <v>1500</v>
      </c>
      <c r="AB44745" s="26" t="s">
        <v>2563</v>
      </c>
    </row>
    <row r="44746" spans="1:28">
      <c r="A44746" t="s">
        <v>108574</v>
      </c>
      <c r="C44746" t="str">
        <f t="shared" si="699"/>
        <v>M.S.L. DISTRIBUCIONES Y CIA S.A.S_IT-SW-03-03</v>
      </c>
      <c r="D44746" s="26" t="s">
        <v>2566</v>
      </c>
      <c r="E44746" t="s">
        <v>1809</v>
      </c>
      <c r="F44746" t="s">
        <v>2504</v>
      </c>
      <c r="G44746" s="58">
        <v>500000</v>
      </c>
      <c r="H44746" s="120">
        <v>1</v>
      </c>
      <c r="I44746" t="s">
        <v>167</v>
      </c>
      <c r="J44746" t="s">
        <v>5</v>
      </c>
      <c r="K44746" t="s">
        <v>1982</v>
      </c>
      <c r="L44746" t="s">
        <v>1911</v>
      </c>
      <c r="M44746" t="s">
        <v>2558</v>
      </c>
      <c r="N44746" t="s">
        <v>2559</v>
      </c>
      <c r="O44746" t="s">
        <v>5</v>
      </c>
      <c r="P44746" t="s">
        <v>2507</v>
      </c>
      <c r="Q44746" t="s">
        <v>2508</v>
      </c>
      <c r="R44746" t="s">
        <v>2560</v>
      </c>
      <c r="S44746">
        <v>2</v>
      </c>
      <c r="T44746" t="s">
        <v>2509</v>
      </c>
      <c r="U44746" t="s">
        <v>5</v>
      </c>
      <c r="Z44746" t="s">
        <v>1500</v>
      </c>
      <c r="AB44746" s="26" t="s">
        <v>2566</v>
      </c>
    </row>
    <row r="44747" spans="1:28">
      <c r="A44747" t="s">
        <v>108575</v>
      </c>
      <c r="C44747" t="str">
        <f t="shared" si="699"/>
        <v>M.S.L. DISTRIBUCIONES Y CIA S.A.S_IT-SW-03-04</v>
      </c>
      <c r="D44747" s="26" t="s">
        <v>2569</v>
      </c>
      <c r="E44747" t="s">
        <v>1809</v>
      </c>
      <c r="F44747" t="s">
        <v>2504</v>
      </c>
      <c r="G44747" s="58">
        <v>580000</v>
      </c>
      <c r="H44747" s="120">
        <v>1</v>
      </c>
      <c r="I44747" t="s">
        <v>167</v>
      </c>
      <c r="J44747" t="s">
        <v>5</v>
      </c>
      <c r="K44747" t="s">
        <v>1982</v>
      </c>
      <c r="L44747" t="s">
        <v>1911</v>
      </c>
      <c r="M44747" t="s">
        <v>2558</v>
      </c>
      <c r="N44747" t="s">
        <v>2559</v>
      </c>
      <c r="O44747" t="s">
        <v>5</v>
      </c>
      <c r="P44747" t="s">
        <v>2507</v>
      </c>
      <c r="Q44747" t="s">
        <v>2508</v>
      </c>
      <c r="R44747" t="s">
        <v>2560</v>
      </c>
      <c r="S44747">
        <v>3</v>
      </c>
      <c r="T44747" t="s">
        <v>2509</v>
      </c>
      <c r="U44747" t="s">
        <v>5</v>
      </c>
      <c r="Z44747" t="s">
        <v>1500</v>
      </c>
      <c r="AB44747" s="26" t="s">
        <v>2569</v>
      </c>
    </row>
    <row r="44748" spans="1:28">
      <c r="A44748" t="s">
        <v>108576</v>
      </c>
      <c r="C44748" t="str">
        <f t="shared" si="699"/>
        <v>M.S.L. DISTRIBUCIONES Y CIA S.A.S_IT-SW-03-05</v>
      </c>
      <c r="D44748" s="26" t="s">
        <v>2572</v>
      </c>
      <c r="E44748" t="s">
        <v>1809</v>
      </c>
      <c r="F44748" t="s">
        <v>2504</v>
      </c>
      <c r="G44748" s="58">
        <v>440000</v>
      </c>
      <c r="H44748" s="120">
        <v>1</v>
      </c>
      <c r="I44748" t="s">
        <v>167</v>
      </c>
      <c r="J44748" t="s">
        <v>5</v>
      </c>
      <c r="K44748" t="s">
        <v>1982</v>
      </c>
      <c r="L44748" t="s">
        <v>1911</v>
      </c>
      <c r="M44748" t="s">
        <v>2558</v>
      </c>
      <c r="N44748" t="s">
        <v>2559</v>
      </c>
      <c r="O44748" t="s">
        <v>5</v>
      </c>
      <c r="P44748" t="s">
        <v>2507</v>
      </c>
      <c r="Q44748" t="s">
        <v>2524</v>
      </c>
      <c r="R44748" t="s">
        <v>2560</v>
      </c>
      <c r="S44748">
        <v>1</v>
      </c>
      <c r="T44748" t="s">
        <v>2509</v>
      </c>
      <c r="U44748" t="s">
        <v>5</v>
      </c>
      <c r="Z44748" t="s">
        <v>1500</v>
      </c>
      <c r="AB44748" s="26" t="s">
        <v>2572</v>
      </c>
    </row>
    <row r="44749" spans="1:28">
      <c r="A44749" t="s">
        <v>108577</v>
      </c>
      <c r="C44749" t="str">
        <f t="shared" si="699"/>
        <v>M.S.L. DISTRIBUCIONES Y CIA S.A.S_IT-SW-03-06</v>
      </c>
      <c r="D44749" s="26" t="s">
        <v>2575</v>
      </c>
      <c r="E44749" t="s">
        <v>1809</v>
      </c>
      <c r="F44749" t="s">
        <v>2504</v>
      </c>
      <c r="G44749" s="58">
        <v>380000</v>
      </c>
      <c r="H44749" s="120">
        <v>1</v>
      </c>
      <c r="I44749" t="s">
        <v>167</v>
      </c>
      <c r="J44749" t="s">
        <v>5</v>
      </c>
      <c r="K44749" t="s">
        <v>1982</v>
      </c>
      <c r="L44749" t="s">
        <v>1911</v>
      </c>
      <c r="M44749" t="s">
        <v>2558</v>
      </c>
      <c r="N44749" t="s">
        <v>2559</v>
      </c>
      <c r="O44749" t="s">
        <v>5</v>
      </c>
      <c r="P44749" t="s">
        <v>2513</v>
      </c>
      <c r="Q44749" t="s">
        <v>2524</v>
      </c>
      <c r="R44749" t="s">
        <v>2560</v>
      </c>
      <c r="S44749" t="s">
        <v>2514</v>
      </c>
      <c r="T44749" t="s">
        <v>2509</v>
      </c>
      <c r="U44749" t="s">
        <v>5</v>
      </c>
      <c r="Z44749" t="s">
        <v>1500</v>
      </c>
      <c r="AB44749" s="26" t="s">
        <v>2575</v>
      </c>
    </row>
    <row r="44750" spans="1:28">
      <c r="A44750" t="s">
        <v>108578</v>
      </c>
      <c r="C44750" t="str">
        <f t="shared" si="699"/>
        <v>M.S.L. DISTRIBUCIONES Y CIA S.A.S_IT-SW-03-07</v>
      </c>
      <c r="D44750" s="26" t="s">
        <v>2578</v>
      </c>
      <c r="E44750" t="s">
        <v>1809</v>
      </c>
      <c r="F44750" t="s">
        <v>2504</v>
      </c>
      <c r="G44750" s="58">
        <v>490000</v>
      </c>
      <c r="H44750" s="120">
        <v>1</v>
      </c>
      <c r="I44750" t="s">
        <v>167</v>
      </c>
      <c r="J44750" t="s">
        <v>5</v>
      </c>
      <c r="K44750" t="s">
        <v>1982</v>
      </c>
      <c r="L44750" t="s">
        <v>1911</v>
      </c>
      <c r="M44750" t="s">
        <v>2558</v>
      </c>
      <c r="N44750" t="s">
        <v>2559</v>
      </c>
      <c r="O44750" t="s">
        <v>5</v>
      </c>
      <c r="P44750" t="s">
        <v>2507</v>
      </c>
      <c r="Q44750" t="s">
        <v>2524</v>
      </c>
      <c r="R44750" t="s">
        <v>2560</v>
      </c>
      <c r="S44750">
        <v>2</v>
      </c>
      <c r="T44750" t="s">
        <v>2509</v>
      </c>
      <c r="U44750" t="s">
        <v>5</v>
      </c>
      <c r="Z44750" t="s">
        <v>1500</v>
      </c>
      <c r="AB44750" s="26" t="s">
        <v>2578</v>
      </c>
    </row>
    <row r="44751" spans="1:28">
      <c r="A44751" t="s">
        <v>108579</v>
      </c>
      <c r="C44751" t="str">
        <f t="shared" si="699"/>
        <v>M.S.L. DISTRIBUCIONES Y CIA S.A.S_IT-SW-03-08</v>
      </c>
      <c r="D44751" s="26" t="s">
        <v>2581</v>
      </c>
      <c r="E44751" t="s">
        <v>1809</v>
      </c>
      <c r="F44751" t="s">
        <v>2504</v>
      </c>
      <c r="G44751" s="58">
        <v>570000</v>
      </c>
      <c r="H44751" s="120">
        <v>1</v>
      </c>
      <c r="I44751" t="s">
        <v>167</v>
      </c>
      <c r="J44751" t="s">
        <v>5</v>
      </c>
      <c r="K44751" t="s">
        <v>1982</v>
      </c>
      <c r="L44751" t="s">
        <v>1911</v>
      </c>
      <c r="M44751" t="s">
        <v>2558</v>
      </c>
      <c r="N44751" t="s">
        <v>2559</v>
      </c>
      <c r="O44751" t="s">
        <v>5</v>
      </c>
      <c r="P44751" t="s">
        <v>2507</v>
      </c>
      <c r="Q44751" t="s">
        <v>2524</v>
      </c>
      <c r="R44751" t="s">
        <v>2560</v>
      </c>
      <c r="S44751">
        <v>3</v>
      </c>
      <c r="T44751" t="s">
        <v>2509</v>
      </c>
      <c r="U44751" t="s">
        <v>5</v>
      </c>
      <c r="Z44751" t="s">
        <v>1500</v>
      </c>
      <c r="AB44751" s="26" t="s">
        <v>2581</v>
      </c>
    </row>
    <row r="44752" spans="1:28">
      <c r="A44752" t="s">
        <v>108580</v>
      </c>
      <c r="C44752" t="str">
        <f t="shared" si="699"/>
        <v>M.S.L. DISTRIBUCIONES Y CIA S.A.S_IT-SW-04-01</v>
      </c>
      <c r="D44752" s="26" t="s">
        <v>2584</v>
      </c>
      <c r="E44752" t="s">
        <v>1809</v>
      </c>
      <c r="F44752" t="s">
        <v>2504</v>
      </c>
      <c r="G44752" s="58">
        <v>450000</v>
      </c>
      <c r="H44752" s="120">
        <v>1</v>
      </c>
      <c r="I44752" t="s">
        <v>167</v>
      </c>
      <c r="J44752" t="s">
        <v>5</v>
      </c>
      <c r="K44752" t="s">
        <v>1982</v>
      </c>
      <c r="L44752" t="s">
        <v>1911</v>
      </c>
      <c r="M44752" t="s">
        <v>2585</v>
      </c>
      <c r="N44752" t="s">
        <v>2586</v>
      </c>
      <c r="O44752" t="s">
        <v>5</v>
      </c>
      <c r="P44752" t="s">
        <v>2507</v>
      </c>
      <c r="Q44752" t="s">
        <v>2508</v>
      </c>
      <c r="R44752" t="s">
        <v>2560</v>
      </c>
      <c r="S44752">
        <v>1</v>
      </c>
      <c r="T44752" t="s">
        <v>2509</v>
      </c>
      <c r="U44752" t="s">
        <v>5</v>
      </c>
      <c r="Z44752" t="s">
        <v>1500</v>
      </c>
      <c r="AB44752" s="26" t="s">
        <v>2584</v>
      </c>
    </row>
    <row r="44753" spans="1:28">
      <c r="A44753" t="s">
        <v>108581</v>
      </c>
      <c r="C44753" t="str">
        <f t="shared" si="699"/>
        <v>M.S.L. DISTRIBUCIONES Y CIA S.A.S_IT-SW-04-02</v>
      </c>
      <c r="D44753" s="26" t="s">
        <v>2589</v>
      </c>
      <c r="E44753" t="s">
        <v>1809</v>
      </c>
      <c r="F44753" t="s">
        <v>2504</v>
      </c>
      <c r="G44753" s="58">
        <v>400000</v>
      </c>
      <c r="H44753" s="120">
        <v>1</v>
      </c>
      <c r="I44753" t="s">
        <v>167</v>
      </c>
      <c r="J44753" t="s">
        <v>5</v>
      </c>
      <c r="K44753" t="s">
        <v>1982</v>
      </c>
      <c r="L44753" t="s">
        <v>1911</v>
      </c>
      <c r="M44753" t="s">
        <v>2585</v>
      </c>
      <c r="N44753" t="s">
        <v>2586</v>
      </c>
      <c r="O44753" t="s">
        <v>5</v>
      </c>
      <c r="P44753" t="s">
        <v>2513</v>
      </c>
      <c r="Q44753" t="s">
        <v>2508</v>
      </c>
      <c r="R44753" t="s">
        <v>2560</v>
      </c>
      <c r="S44753" t="s">
        <v>2514</v>
      </c>
      <c r="T44753" t="s">
        <v>2509</v>
      </c>
      <c r="U44753" t="s">
        <v>5</v>
      </c>
      <c r="Z44753" t="s">
        <v>1500</v>
      </c>
      <c r="AB44753" s="26" t="s">
        <v>2589</v>
      </c>
    </row>
    <row r="44754" spans="1:28">
      <c r="A44754" t="s">
        <v>108582</v>
      </c>
      <c r="C44754" t="str">
        <f t="shared" si="699"/>
        <v>M.S.L. DISTRIBUCIONES Y CIA S.A.S_IT-SW-04-03</v>
      </c>
      <c r="D44754" s="26" t="s">
        <v>2592</v>
      </c>
      <c r="E44754" t="s">
        <v>1809</v>
      </c>
      <c r="F44754" t="s">
        <v>2504</v>
      </c>
      <c r="G44754" s="58">
        <v>500000</v>
      </c>
      <c r="H44754" s="120">
        <v>1</v>
      </c>
      <c r="I44754" t="s">
        <v>167</v>
      </c>
      <c r="J44754" t="s">
        <v>5</v>
      </c>
      <c r="K44754" t="s">
        <v>1982</v>
      </c>
      <c r="L44754" t="s">
        <v>1911</v>
      </c>
      <c r="M44754" t="s">
        <v>2585</v>
      </c>
      <c r="N44754" t="s">
        <v>2586</v>
      </c>
      <c r="O44754" t="s">
        <v>5</v>
      </c>
      <c r="P44754" t="s">
        <v>2507</v>
      </c>
      <c r="Q44754" t="s">
        <v>2508</v>
      </c>
      <c r="R44754" t="s">
        <v>2560</v>
      </c>
      <c r="S44754">
        <v>2</v>
      </c>
      <c r="T44754" t="s">
        <v>2509</v>
      </c>
      <c r="U44754" t="s">
        <v>5</v>
      </c>
      <c r="Z44754" t="s">
        <v>1500</v>
      </c>
      <c r="AB44754" s="26" t="s">
        <v>2592</v>
      </c>
    </row>
    <row r="44755" spans="1:28">
      <c r="A44755" t="s">
        <v>108583</v>
      </c>
      <c r="C44755" t="str">
        <f t="shared" si="699"/>
        <v>M.S.L. DISTRIBUCIONES Y CIA S.A.S_IT-SW-04-04</v>
      </c>
      <c r="D44755" s="26" t="s">
        <v>2595</v>
      </c>
      <c r="E44755" t="s">
        <v>1809</v>
      </c>
      <c r="F44755" t="s">
        <v>2504</v>
      </c>
      <c r="G44755" s="58">
        <v>580000</v>
      </c>
      <c r="H44755" s="120">
        <v>1</v>
      </c>
      <c r="I44755" t="s">
        <v>167</v>
      </c>
      <c r="J44755" t="s">
        <v>5</v>
      </c>
      <c r="K44755" t="s">
        <v>1982</v>
      </c>
      <c r="L44755" t="s">
        <v>1911</v>
      </c>
      <c r="M44755" t="s">
        <v>2585</v>
      </c>
      <c r="N44755" t="s">
        <v>2586</v>
      </c>
      <c r="O44755" t="s">
        <v>5</v>
      </c>
      <c r="P44755" t="s">
        <v>2507</v>
      </c>
      <c r="Q44755" t="s">
        <v>2508</v>
      </c>
      <c r="R44755" t="s">
        <v>2560</v>
      </c>
      <c r="S44755">
        <v>3</v>
      </c>
      <c r="T44755" t="s">
        <v>2509</v>
      </c>
      <c r="U44755" t="s">
        <v>5</v>
      </c>
      <c r="Z44755" t="s">
        <v>1500</v>
      </c>
      <c r="AB44755" s="26" t="s">
        <v>2595</v>
      </c>
    </row>
    <row r="44756" spans="1:28">
      <c r="A44756" t="s">
        <v>108584</v>
      </c>
      <c r="C44756" t="str">
        <f t="shared" si="699"/>
        <v>M.S.L. DISTRIBUCIONES Y CIA S.A.S_IT-SW-04-05</v>
      </c>
      <c r="D44756" s="26" t="s">
        <v>2598</v>
      </c>
      <c r="E44756" t="s">
        <v>1809</v>
      </c>
      <c r="F44756" t="s">
        <v>2504</v>
      </c>
      <c r="G44756" s="58">
        <v>440000</v>
      </c>
      <c r="H44756" s="120">
        <v>1</v>
      </c>
      <c r="I44756" t="s">
        <v>167</v>
      </c>
      <c r="J44756" t="s">
        <v>5</v>
      </c>
      <c r="K44756" t="s">
        <v>1982</v>
      </c>
      <c r="L44756" t="s">
        <v>1911</v>
      </c>
      <c r="M44756" t="s">
        <v>2585</v>
      </c>
      <c r="N44756" t="s">
        <v>2586</v>
      </c>
      <c r="O44756" t="s">
        <v>5</v>
      </c>
      <c r="P44756" t="s">
        <v>2507</v>
      </c>
      <c r="Q44756" t="s">
        <v>2524</v>
      </c>
      <c r="R44756" t="s">
        <v>2560</v>
      </c>
      <c r="S44756">
        <v>1</v>
      </c>
      <c r="T44756" t="s">
        <v>2509</v>
      </c>
      <c r="U44756" t="s">
        <v>5</v>
      </c>
      <c r="Z44756" t="s">
        <v>1500</v>
      </c>
      <c r="AB44756" s="26" t="s">
        <v>2598</v>
      </c>
    </row>
    <row r="44757" spans="1:28">
      <c r="A44757" t="s">
        <v>108585</v>
      </c>
      <c r="C44757" t="str">
        <f t="shared" si="699"/>
        <v>M.S.L. DISTRIBUCIONES Y CIA S.A.S_IT-SW-04-06</v>
      </c>
      <c r="D44757" s="26" t="s">
        <v>2601</v>
      </c>
      <c r="E44757" t="s">
        <v>1809</v>
      </c>
      <c r="F44757" t="s">
        <v>2504</v>
      </c>
      <c r="G44757" s="58">
        <v>380000</v>
      </c>
      <c r="H44757" s="120">
        <v>1</v>
      </c>
      <c r="I44757" t="s">
        <v>167</v>
      </c>
      <c r="J44757" t="s">
        <v>5</v>
      </c>
      <c r="K44757" t="s">
        <v>1982</v>
      </c>
      <c r="L44757" t="s">
        <v>1911</v>
      </c>
      <c r="M44757" t="s">
        <v>2585</v>
      </c>
      <c r="N44757" t="s">
        <v>2586</v>
      </c>
      <c r="O44757" t="s">
        <v>5</v>
      </c>
      <c r="P44757" t="s">
        <v>2513</v>
      </c>
      <c r="Q44757" t="s">
        <v>2524</v>
      </c>
      <c r="R44757" t="s">
        <v>2560</v>
      </c>
      <c r="S44757" t="s">
        <v>2514</v>
      </c>
      <c r="T44757" t="s">
        <v>2509</v>
      </c>
      <c r="U44757" t="s">
        <v>5</v>
      </c>
      <c r="Z44757" t="s">
        <v>1500</v>
      </c>
      <c r="AB44757" s="26" t="s">
        <v>2601</v>
      </c>
    </row>
    <row r="44758" spans="1:28">
      <c r="A44758" t="s">
        <v>108586</v>
      </c>
      <c r="C44758" t="str">
        <f t="shared" si="699"/>
        <v>M.S.L. DISTRIBUCIONES Y CIA S.A.S_IT-SW-04-07</v>
      </c>
      <c r="D44758" s="26" t="s">
        <v>2604</v>
      </c>
      <c r="E44758" t="s">
        <v>1809</v>
      </c>
      <c r="F44758" t="s">
        <v>2504</v>
      </c>
      <c r="G44758" s="58">
        <v>490000</v>
      </c>
      <c r="H44758" s="120">
        <v>1</v>
      </c>
      <c r="I44758" t="s">
        <v>167</v>
      </c>
      <c r="J44758" t="s">
        <v>5</v>
      </c>
      <c r="K44758" t="s">
        <v>1982</v>
      </c>
      <c r="L44758" t="s">
        <v>1911</v>
      </c>
      <c r="M44758" t="s">
        <v>2585</v>
      </c>
      <c r="N44758" t="s">
        <v>2586</v>
      </c>
      <c r="O44758" t="s">
        <v>5</v>
      </c>
      <c r="P44758" t="s">
        <v>2507</v>
      </c>
      <c r="Q44758" t="s">
        <v>2524</v>
      </c>
      <c r="R44758" t="s">
        <v>2560</v>
      </c>
      <c r="S44758">
        <v>2</v>
      </c>
      <c r="T44758" t="s">
        <v>2509</v>
      </c>
      <c r="U44758" t="s">
        <v>5</v>
      </c>
      <c r="Z44758" t="s">
        <v>1500</v>
      </c>
      <c r="AB44758" s="26" t="s">
        <v>2604</v>
      </c>
    </row>
    <row r="44759" spans="1:28">
      <c r="A44759" t="s">
        <v>108587</v>
      </c>
      <c r="C44759" t="str">
        <f t="shared" si="699"/>
        <v>M.S.L. DISTRIBUCIONES Y CIA S.A.S_IT-SW-04-08</v>
      </c>
      <c r="D44759" s="26" t="s">
        <v>2607</v>
      </c>
      <c r="E44759" t="s">
        <v>1809</v>
      </c>
      <c r="F44759" t="s">
        <v>2504</v>
      </c>
      <c r="G44759" s="58">
        <v>570000</v>
      </c>
      <c r="H44759" s="120">
        <v>1</v>
      </c>
      <c r="I44759" t="s">
        <v>167</v>
      </c>
      <c r="J44759" t="s">
        <v>5</v>
      </c>
      <c r="K44759" t="s">
        <v>1982</v>
      </c>
      <c r="L44759" t="s">
        <v>1911</v>
      </c>
      <c r="M44759" t="s">
        <v>2585</v>
      </c>
      <c r="N44759" t="s">
        <v>2586</v>
      </c>
      <c r="O44759" t="s">
        <v>5</v>
      </c>
      <c r="P44759" t="s">
        <v>2507</v>
      </c>
      <c r="Q44759" t="s">
        <v>2524</v>
      </c>
      <c r="R44759" t="s">
        <v>2560</v>
      </c>
      <c r="S44759">
        <v>3</v>
      </c>
      <c r="T44759" t="s">
        <v>2509</v>
      </c>
      <c r="U44759" t="s">
        <v>5</v>
      </c>
      <c r="Z44759" t="s">
        <v>1500</v>
      </c>
      <c r="AB44759" s="26" t="s">
        <v>2607</v>
      </c>
    </row>
    <row r="44760" spans="1:28">
      <c r="A44760" t="s">
        <v>108588</v>
      </c>
      <c r="C44760" t="str">
        <f t="shared" si="699"/>
        <v>M.S.L. DISTRIBUCIONES Y CIA S.A.S_IT-SW-05-01</v>
      </c>
      <c r="D44760" s="26" t="s">
        <v>2610</v>
      </c>
      <c r="E44760" t="s">
        <v>1809</v>
      </c>
      <c r="F44760" t="s">
        <v>2504</v>
      </c>
      <c r="G44760" s="58">
        <v>8000000</v>
      </c>
      <c r="H44760" s="120">
        <v>1</v>
      </c>
      <c r="I44760" t="s">
        <v>167</v>
      </c>
      <c r="J44760" t="s">
        <v>5</v>
      </c>
      <c r="K44760" t="s">
        <v>1982</v>
      </c>
      <c r="L44760" t="s">
        <v>1911</v>
      </c>
      <c r="M44760" t="s">
        <v>2611</v>
      </c>
      <c r="N44760" t="s">
        <v>2612</v>
      </c>
      <c r="O44760" t="s">
        <v>5</v>
      </c>
      <c r="P44760" t="s">
        <v>2507</v>
      </c>
      <c r="Q44760" t="s">
        <v>2613</v>
      </c>
      <c r="R44760" t="s">
        <v>2614</v>
      </c>
      <c r="S44760">
        <v>1</v>
      </c>
      <c r="T44760" t="s">
        <v>2509</v>
      </c>
      <c r="U44760" t="s">
        <v>5</v>
      </c>
      <c r="Z44760" t="s">
        <v>1500</v>
      </c>
      <c r="AB44760" s="26" t="s">
        <v>2610</v>
      </c>
    </row>
    <row r="44761" spans="1:28">
      <c r="A44761" t="s">
        <v>108589</v>
      </c>
      <c r="C44761" t="str">
        <f t="shared" si="699"/>
        <v>M.S.L. DISTRIBUCIONES Y CIA S.A.S_IT-SW-05-02</v>
      </c>
      <c r="D44761" s="26" t="s">
        <v>2617</v>
      </c>
      <c r="E44761" t="s">
        <v>1809</v>
      </c>
      <c r="F44761" t="s">
        <v>2504</v>
      </c>
      <c r="G44761" s="58">
        <v>6000000</v>
      </c>
      <c r="H44761" s="120">
        <v>1</v>
      </c>
      <c r="I44761" t="s">
        <v>167</v>
      </c>
      <c r="J44761" t="s">
        <v>5</v>
      </c>
      <c r="K44761" t="s">
        <v>1982</v>
      </c>
      <c r="L44761" t="s">
        <v>1911</v>
      </c>
      <c r="M44761" t="s">
        <v>2611</v>
      </c>
      <c r="N44761" t="s">
        <v>2612</v>
      </c>
      <c r="O44761" t="s">
        <v>5</v>
      </c>
      <c r="P44761" t="s">
        <v>2513</v>
      </c>
      <c r="Q44761" t="s">
        <v>2613</v>
      </c>
      <c r="R44761" t="s">
        <v>2614</v>
      </c>
      <c r="S44761" t="s">
        <v>2514</v>
      </c>
      <c r="T44761" t="s">
        <v>2509</v>
      </c>
      <c r="U44761" t="s">
        <v>5</v>
      </c>
      <c r="Z44761" t="s">
        <v>1500</v>
      </c>
      <c r="AB44761" s="26" t="s">
        <v>2617</v>
      </c>
    </row>
    <row r="44762" spans="1:28">
      <c r="A44762" t="s">
        <v>108590</v>
      </c>
      <c r="C44762" t="str">
        <f t="shared" si="699"/>
        <v>M.S.L. DISTRIBUCIONES Y CIA S.A.S_IT-SW-05-03</v>
      </c>
      <c r="D44762" s="26" t="s">
        <v>2620</v>
      </c>
      <c r="E44762" t="s">
        <v>1809</v>
      </c>
      <c r="F44762" t="s">
        <v>2504</v>
      </c>
      <c r="G44762" s="58">
        <v>10000000</v>
      </c>
      <c r="H44762" s="120">
        <v>1</v>
      </c>
      <c r="I44762" t="s">
        <v>167</v>
      </c>
      <c r="J44762" t="s">
        <v>5</v>
      </c>
      <c r="K44762" t="s">
        <v>1982</v>
      </c>
      <c r="L44762" t="s">
        <v>1911</v>
      </c>
      <c r="M44762" t="s">
        <v>2611</v>
      </c>
      <c r="N44762" t="s">
        <v>2612</v>
      </c>
      <c r="O44762" t="s">
        <v>5</v>
      </c>
      <c r="P44762" t="s">
        <v>2507</v>
      </c>
      <c r="Q44762" t="s">
        <v>2613</v>
      </c>
      <c r="R44762" t="s">
        <v>2614</v>
      </c>
      <c r="S44762">
        <v>2</v>
      </c>
      <c r="T44762" t="s">
        <v>2509</v>
      </c>
      <c r="U44762" t="s">
        <v>5</v>
      </c>
      <c r="Z44762" t="s">
        <v>1500</v>
      </c>
      <c r="AB44762" s="26" t="s">
        <v>2620</v>
      </c>
    </row>
    <row r="44763" spans="1:28">
      <c r="A44763" t="s">
        <v>108591</v>
      </c>
      <c r="C44763" t="str">
        <f t="shared" si="699"/>
        <v>M.S.L. DISTRIBUCIONES Y CIA S.A.S_IT-SW-05-04</v>
      </c>
      <c r="D44763" s="26" t="s">
        <v>2623</v>
      </c>
      <c r="E44763" t="s">
        <v>1809</v>
      </c>
      <c r="F44763" t="s">
        <v>2504</v>
      </c>
      <c r="G44763" s="58">
        <v>12000000</v>
      </c>
      <c r="H44763" s="120">
        <v>1</v>
      </c>
      <c r="I44763" t="s">
        <v>167</v>
      </c>
      <c r="J44763" t="s">
        <v>5</v>
      </c>
      <c r="K44763" t="s">
        <v>1982</v>
      </c>
      <c r="L44763" t="s">
        <v>1911</v>
      </c>
      <c r="M44763" t="s">
        <v>2611</v>
      </c>
      <c r="N44763" t="s">
        <v>2612</v>
      </c>
      <c r="O44763" t="s">
        <v>5</v>
      </c>
      <c r="P44763" t="s">
        <v>2507</v>
      </c>
      <c r="Q44763" t="s">
        <v>2613</v>
      </c>
      <c r="R44763" t="s">
        <v>2614</v>
      </c>
      <c r="S44763">
        <v>3</v>
      </c>
      <c r="T44763" t="s">
        <v>2509</v>
      </c>
      <c r="U44763" t="s">
        <v>5</v>
      </c>
      <c r="Z44763" t="s">
        <v>1500</v>
      </c>
      <c r="AB44763" s="26" t="s">
        <v>2623</v>
      </c>
    </row>
    <row r="44764" spans="1:28">
      <c r="A44764" t="s">
        <v>108592</v>
      </c>
      <c r="C44764" t="str">
        <f t="shared" si="699"/>
        <v>M.S.L. DISTRIBUCIONES Y CIA S.A.S_IT-SW-06-01</v>
      </c>
      <c r="D44764" s="26" t="s">
        <v>2626</v>
      </c>
      <c r="E44764" t="s">
        <v>1809</v>
      </c>
      <c r="F44764" t="s">
        <v>2504</v>
      </c>
      <c r="G44764" s="58">
        <v>14000000</v>
      </c>
      <c r="H44764" s="120">
        <v>1</v>
      </c>
      <c r="I44764" t="s">
        <v>167</v>
      </c>
      <c r="J44764" t="s">
        <v>5</v>
      </c>
      <c r="K44764" t="s">
        <v>1982</v>
      </c>
      <c r="L44764" t="s">
        <v>1911</v>
      </c>
      <c r="M44764" t="s">
        <v>2627</v>
      </c>
      <c r="N44764" t="s">
        <v>2628</v>
      </c>
      <c r="O44764" t="s">
        <v>5</v>
      </c>
      <c r="P44764" t="s">
        <v>2507</v>
      </c>
      <c r="Q44764" t="s">
        <v>2613</v>
      </c>
      <c r="R44764" t="s">
        <v>2614</v>
      </c>
      <c r="S44764">
        <v>1</v>
      </c>
      <c r="T44764" t="s">
        <v>2509</v>
      </c>
      <c r="U44764" t="s">
        <v>5</v>
      </c>
      <c r="Z44764" t="s">
        <v>1500</v>
      </c>
      <c r="AB44764" s="26" t="s">
        <v>2626</v>
      </c>
    </row>
    <row r="44765" spans="1:28">
      <c r="A44765" t="s">
        <v>108593</v>
      </c>
      <c r="C44765" t="str">
        <f t="shared" si="699"/>
        <v>M.S.L. DISTRIBUCIONES Y CIA S.A.S_IT-SW-06-02</v>
      </c>
      <c r="D44765" s="26" t="s">
        <v>2631</v>
      </c>
      <c r="E44765" t="s">
        <v>1809</v>
      </c>
      <c r="F44765" t="s">
        <v>2504</v>
      </c>
      <c r="G44765" s="58">
        <v>10000000</v>
      </c>
      <c r="H44765" s="120">
        <v>1</v>
      </c>
      <c r="I44765" t="s">
        <v>167</v>
      </c>
      <c r="J44765" t="s">
        <v>5</v>
      </c>
      <c r="K44765" t="s">
        <v>1982</v>
      </c>
      <c r="L44765" t="s">
        <v>1911</v>
      </c>
      <c r="M44765" t="s">
        <v>2627</v>
      </c>
      <c r="N44765" t="s">
        <v>2628</v>
      </c>
      <c r="O44765" t="s">
        <v>5</v>
      </c>
      <c r="P44765" t="s">
        <v>2513</v>
      </c>
      <c r="Q44765" t="s">
        <v>2613</v>
      </c>
      <c r="R44765" t="s">
        <v>2614</v>
      </c>
      <c r="S44765" t="s">
        <v>2514</v>
      </c>
      <c r="T44765" t="s">
        <v>2509</v>
      </c>
      <c r="U44765" t="s">
        <v>5</v>
      </c>
      <c r="Z44765" t="s">
        <v>1500</v>
      </c>
      <c r="AB44765" s="26" t="s">
        <v>2631</v>
      </c>
    </row>
    <row r="44766" spans="1:28">
      <c r="A44766" t="s">
        <v>108594</v>
      </c>
      <c r="C44766" t="str">
        <f t="shared" si="699"/>
        <v>M.S.L. DISTRIBUCIONES Y CIA S.A.S_IT-SW-06-03</v>
      </c>
      <c r="D44766" s="26" t="s">
        <v>2634</v>
      </c>
      <c r="E44766" t="s">
        <v>1809</v>
      </c>
      <c r="F44766" t="s">
        <v>2504</v>
      </c>
      <c r="G44766" s="58">
        <v>18000000</v>
      </c>
      <c r="H44766" s="120">
        <v>1</v>
      </c>
      <c r="I44766" t="s">
        <v>167</v>
      </c>
      <c r="J44766" t="s">
        <v>5</v>
      </c>
      <c r="K44766" t="s">
        <v>1982</v>
      </c>
      <c r="L44766" t="s">
        <v>1911</v>
      </c>
      <c r="M44766" t="s">
        <v>2627</v>
      </c>
      <c r="N44766" t="s">
        <v>2628</v>
      </c>
      <c r="O44766" t="s">
        <v>5</v>
      </c>
      <c r="P44766" t="s">
        <v>2507</v>
      </c>
      <c r="Q44766" t="s">
        <v>2613</v>
      </c>
      <c r="R44766" t="s">
        <v>2614</v>
      </c>
      <c r="S44766">
        <v>2</v>
      </c>
      <c r="T44766" t="s">
        <v>2509</v>
      </c>
      <c r="U44766" t="s">
        <v>5</v>
      </c>
      <c r="Z44766" t="s">
        <v>1500</v>
      </c>
      <c r="AB44766" s="26" t="s">
        <v>2634</v>
      </c>
    </row>
    <row r="44767" spans="1:28">
      <c r="A44767" t="s">
        <v>108595</v>
      </c>
      <c r="C44767" t="str">
        <f t="shared" si="699"/>
        <v>M.S.L. DISTRIBUCIONES Y CIA S.A.S_IT-SW-06-04</v>
      </c>
      <c r="D44767" s="26" t="s">
        <v>2637</v>
      </c>
      <c r="E44767" t="s">
        <v>1809</v>
      </c>
      <c r="F44767" t="s">
        <v>2504</v>
      </c>
      <c r="G44767" s="58">
        <v>20000000</v>
      </c>
      <c r="H44767" s="120">
        <v>1</v>
      </c>
      <c r="I44767" t="s">
        <v>167</v>
      </c>
      <c r="J44767" t="s">
        <v>5</v>
      </c>
      <c r="K44767" t="s">
        <v>1982</v>
      </c>
      <c r="L44767" t="s">
        <v>1911</v>
      </c>
      <c r="M44767" t="s">
        <v>2627</v>
      </c>
      <c r="N44767" t="s">
        <v>2628</v>
      </c>
      <c r="O44767" t="s">
        <v>5</v>
      </c>
      <c r="P44767" t="s">
        <v>2507</v>
      </c>
      <c r="Q44767" t="s">
        <v>2613</v>
      </c>
      <c r="R44767" t="s">
        <v>2614</v>
      </c>
      <c r="S44767">
        <v>3</v>
      </c>
      <c r="T44767" t="s">
        <v>2509</v>
      </c>
      <c r="U44767" t="s">
        <v>5</v>
      </c>
      <c r="Z44767" t="s">
        <v>1500</v>
      </c>
      <c r="AB44767" s="26" t="s">
        <v>2637</v>
      </c>
    </row>
    <row r="44768" spans="1:28">
      <c r="A44768" t="s">
        <v>108596</v>
      </c>
      <c r="C44768" t="str">
        <f t="shared" si="699"/>
        <v>M.S.L. DISTRIBUCIONES Y CIA S.A.S_IT-SW-07-01</v>
      </c>
      <c r="D44768" s="26" t="s">
        <v>2640</v>
      </c>
      <c r="E44768" t="s">
        <v>1809</v>
      </c>
      <c r="F44768" t="s">
        <v>2504</v>
      </c>
      <c r="G44768" s="58">
        <v>7000000</v>
      </c>
      <c r="H44768" s="120">
        <v>1</v>
      </c>
      <c r="I44768" t="s">
        <v>167</v>
      </c>
      <c r="J44768" t="s">
        <v>5</v>
      </c>
      <c r="K44768" t="s">
        <v>1982</v>
      </c>
      <c r="L44768" t="s">
        <v>1911</v>
      </c>
      <c r="M44768" t="s">
        <v>2641</v>
      </c>
      <c r="N44768" t="s">
        <v>2642</v>
      </c>
      <c r="O44768" t="s">
        <v>5</v>
      </c>
      <c r="P44768" t="s">
        <v>2507</v>
      </c>
      <c r="Q44768" t="s">
        <v>2613</v>
      </c>
      <c r="R44768" t="s">
        <v>2614</v>
      </c>
      <c r="S44768">
        <v>1</v>
      </c>
      <c r="T44768" t="s">
        <v>2509</v>
      </c>
      <c r="U44768" t="s">
        <v>5</v>
      </c>
      <c r="Z44768" t="s">
        <v>1500</v>
      </c>
      <c r="AB44768" s="26" t="s">
        <v>2640</v>
      </c>
    </row>
    <row r="44769" spans="1:28">
      <c r="A44769" t="s">
        <v>108597</v>
      </c>
      <c r="C44769" t="str">
        <f t="shared" si="699"/>
        <v>M.S.L. DISTRIBUCIONES Y CIA S.A.S_IT-SW-07-02</v>
      </c>
      <c r="D44769" s="26" t="s">
        <v>2645</v>
      </c>
      <c r="E44769" t="s">
        <v>1809</v>
      </c>
      <c r="F44769" t="s">
        <v>2504</v>
      </c>
      <c r="G44769" s="58">
        <v>6000000</v>
      </c>
      <c r="H44769" s="120">
        <v>1</v>
      </c>
      <c r="I44769" t="s">
        <v>167</v>
      </c>
      <c r="J44769" t="s">
        <v>5</v>
      </c>
      <c r="K44769" t="s">
        <v>1982</v>
      </c>
      <c r="L44769" t="s">
        <v>1911</v>
      </c>
      <c r="M44769" t="s">
        <v>2641</v>
      </c>
      <c r="N44769" t="s">
        <v>2642</v>
      </c>
      <c r="O44769" t="s">
        <v>5</v>
      </c>
      <c r="P44769" t="s">
        <v>2513</v>
      </c>
      <c r="Q44769" t="s">
        <v>2613</v>
      </c>
      <c r="R44769" t="s">
        <v>2614</v>
      </c>
      <c r="S44769" t="s">
        <v>2514</v>
      </c>
      <c r="T44769" t="s">
        <v>2509</v>
      </c>
      <c r="U44769" t="s">
        <v>5</v>
      </c>
      <c r="Z44769" t="s">
        <v>1500</v>
      </c>
      <c r="AB44769" s="26" t="s">
        <v>2645</v>
      </c>
    </row>
    <row r="44770" spans="1:28">
      <c r="A44770" t="s">
        <v>108598</v>
      </c>
      <c r="C44770" t="str">
        <f t="shared" si="699"/>
        <v>M.S.L. DISTRIBUCIONES Y CIA S.A.S_IT-SW-07-03</v>
      </c>
      <c r="D44770" s="26" t="s">
        <v>2648</v>
      </c>
      <c r="E44770" t="s">
        <v>1809</v>
      </c>
      <c r="F44770" t="s">
        <v>2504</v>
      </c>
      <c r="G44770" s="58">
        <v>8000000</v>
      </c>
      <c r="H44770" s="120">
        <v>1</v>
      </c>
      <c r="I44770" t="s">
        <v>167</v>
      </c>
      <c r="J44770" t="s">
        <v>5</v>
      </c>
      <c r="K44770" t="s">
        <v>1982</v>
      </c>
      <c r="L44770" t="s">
        <v>1911</v>
      </c>
      <c r="M44770" t="s">
        <v>2641</v>
      </c>
      <c r="N44770" t="s">
        <v>2642</v>
      </c>
      <c r="O44770" t="s">
        <v>5</v>
      </c>
      <c r="P44770" t="s">
        <v>2507</v>
      </c>
      <c r="Q44770" t="s">
        <v>2613</v>
      </c>
      <c r="R44770" t="s">
        <v>2614</v>
      </c>
      <c r="S44770">
        <v>2</v>
      </c>
      <c r="T44770" t="s">
        <v>2509</v>
      </c>
      <c r="U44770" t="s">
        <v>5</v>
      </c>
      <c r="Z44770" t="s">
        <v>1500</v>
      </c>
      <c r="AB44770" s="26" t="s">
        <v>2648</v>
      </c>
    </row>
    <row r="44771" spans="1:28">
      <c r="A44771" t="s">
        <v>108599</v>
      </c>
      <c r="C44771" t="str">
        <f t="shared" si="699"/>
        <v>M.S.L. DISTRIBUCIONES Y CIA S.A.S_IT-SW-07-04</v>
      </c>
      <c r="D44771" s="26" t="s">
        <v>2651</v>
      </c>
      <c r="E44771" t="s">
        <v>1809</v>
      </c>
      <c r="F44771" t="s">
        <v>2504</v>
      </c>
      <c r="G44771" s="58">
        <v>10000000</v>
      </c>
      <c r="H44771" s="120">
        <v>1</v>
      </c>
      <c r="I44771" t="s">
        <v>167</v>
      </c>
      <c r="J44771" t="s">
        <v>5</v>
      </c>
      <c r="K44771" t="s">
        <v>1982</v>
      </c>
      <c r="L44771" t="s">
        <v>1911</v>
      </c>
      <c r="M44771" t="s">
        <v>2641</v>
      </c>
      <c r="N44771" t="s">
        <v>2642</v>
      </c>
      <c r="O44771" t="s">
        <v>5</v>
      </c>
      <c r="P44771" t="s">
        <v>2507</v>
      </c>
      <c r="Q44771" t="s">
        <v>2613</v>
      </c>
      <c r="R44771" t="s">
        <v>2614</v>
      </c>
      <c r="S44771">
        <v>3</v>
      </c>
      <c r="T44771" t="s">
        <v>2509</v>
      </c>
      <c r="U44771" t="s">
        <v>5</v>
      </c>
      <c r="Z44771" t="s">
        <v>1500</v>
      </c>
      <c r="AB44771" s="26" t="s">
        <v>2651</v>
      </c>
    </row>
    <row r="44772" spans="1:28">
      <c r="A44772" t="s">
        <v>108600</v>
      </c>
      <c r="C44772" t="str">
        <f t="shared" si="699"/>
        <v>M.S.L. DISTRIBUCIONES Y CIA S.A.S_IT-SW-08-01</v>
      </c>
      <c r="D44772" s="26" t="s">
        <v>2654</v>
      </c>
      <c r="E44772" t="s">
        <v>1809</v>
      </c>
      <c r="F44772" t="s">
        <v>2504</v>
      </c>
      <c r="G44772" s="58">
        <v>12000000</v>
      </c>
      <c r="H44772" s="120">
        <v>1</v>
      </c>
      <c r="I44772" t="s">
        <v>167</v>
      </c>
      <c r="J44772" t="s">
        <v>5</v>
      </c>
      <c r="K44772" t="s">
        <v>1982</v>
      </c>
      <c r="L44772" t="s">
        <v>1911</v>
      </c>
      <c r="M44772" t="s">
        <v>2655</v>
      </c>
      <c r="N44772" t="s">
        <v>2656</v>
      </c>
      <c r="O44772" t="s">
        <v>5</v>
      </c>
      <c r="P44772" t="s">
        <v>2507</v>
      </c>
      <c r="Q44772" t="s">
        <v>2613</v>
      </c>
      <c r="R44772" t="s">
        <v>2614</v>
      </c>
      <c r="S44772">
        <v>1</v>
      </c>
      <c r="T44772" t="s">
        <v>2509</v>
      </c>
      <c r="U44772" t="s">
        <v>5</v>
      </c>
      <c r="Z44772" t="s">
        <v>1500</v>
      </c>
      <c r="AB44772" s="26" t="s">
        <v>2654</v>
      </c>
    </row>
    <row r="44773" spans="1:28">
      <c r="A44773" t="s">
        <v>108601</v>
      </c>
      <c r="C44773" t="str">
        <f t="shared" si="699"/>
        <v>M.S.L. DISTRIBUCIONES Y CIA S.A.S_IT-SW-08-02</v>
      </c>
      <c r="D44773" s="26" t="s">
        <v>2659</v>
      </c>
      <c r="E44773" t="s">
        <v>1809</v>
      </c>
      <c r="F44773" t="s">
        <v>2504</v>
      </c>
      <c r="G44773" s="58">
        <v>8000000</v>
      </c>
      <c r="H44773" s="120">
        <v>1</v>
      </c>
      <c r="I44773" t="s">
        <v>167</v>
      </c>
      <c r="J44773" t="s">
        <v>5</v>
      </c>
      <c r="K44773" t="s">
        <v>1982</v>
      </c>
      <c r="L44773" t="s">
        <v>1911</v>
      </c>
      <c r="M44773" t="s">
        <v>2655</v>
      </c>
      <c r="N44773" t="s">
        <v>2656</v>
      </c>
      <c r="O44773" t="s">
        <v>5</v>
      </c>
      <c r="P44773" t="s">
        <v>2513</v>
      </c>
      <c r="Q44773" t="s">
        <v>2613</v>
      </c>
      <c r="R44773" t="s">
        <v>2614</v>
      </c>
      <c r="S44773" t="s">
        <v>2514</v>
      </c>
      <c r="T44773" t="s">
        <v>2509</v>
      </c>
      <c r="U44773" t="s">
        <v>5</v>
      </c>
      <c r="Z44773" t="s">
        <v>1500</v>
      </c>
      <c r="AB44773" s="26" t="s">
        <v>2659</v>
      </c>
    </row>
    <row r="44774" spans="1:28">
      <c r="A44774" t="s">
        <v>108602</v>
      </c>
      <c r="C44774" t="str">
        <f t="shared" si="699"/>
        <v>M.S.L. DISTRIBUCIONES Y CIA S.A.S_IT-SW-08-03</v>
      </c>
      <c r="D44774" s="26" t="s">
        <v>2662</v>
      </c>
      <c r="E44774" t="s">
        <v>1809</v>
      </c>
      <c r="F44774" t="s">
        <v>2504</v>
      </c>
      <c r="G44774" s="58">
        <v>16000000</v>
      </c>
      <c r="H44774" s="120">
        <v>1</v>
      </c>
      <c r="I44774" t="s">
        <v>167</v>
      </c>
      <c r="J44774" t="s">
        <v>5</v>
      </c>
      <c r="K44774" t="s">
        <v>1982</v>
      </c>
      <c r="L44774" t="s">
        <v>1911</v>
      </c>
      <c r="M44774" t="s">
        <v>2655</v>
      </c>
      <c r="N44774" t="s">
        <v>2656</v>
      </c>
      <c r="O44774" t="s">
        <v>5</v>
      </c>
      <c r="P44774" t="s">
        <v>2507</v>
      </c>
      <c r="Q44774" t="s">
        <v>2613</v>
      </c>
      <c r="R44774" t="s">
        <v>2614</v>
      </c>
      <c r="S44774">
        <v>2</v>
      </c>
      <c r="T44774" t="s">
        <v>2509</v>
      </c>
      <c r="U44774" t="s">
        <v>5</v>
      </c>
      <c r="Z44774" t="s">
        <v>1500</v>
      </c>
      <c r="AB44774" s="26" t="s">
        <v>2662</v>
      </c>
    </row>
    <row r="44775" spans="1:28">
      <c r="A44775" t="s">
        <v>108603</v>
      </c>
      <c r="C44775" t="str">
        <f t="shared" si="699"/>
        <v>M.S.L. DISTRIBUCIONES Y CIA S.A.S_IT-SW-08-04</v>
      </c>
      <c r="D44775" s="26" t="s">
        <v>2665</v>
      </c>
      <c r="E44775" t="s">
        <v>1809</v>
      </c>
      <c r="F44775" t="s">
        <v>2504</v>
      </c>
      <c r="G44775" s="58">
        <v>18000000</v>
      </c>
      <c r="H44775" s="120">
        <v>1</v>
      </c>
      <c r="I44775" t="s">
        <v>167</v>
      </c>
      <c r="J44775" t="s">
        <v>5</v>
      </c>
      <c r="K44775" t="s">
        <v>1982</v>
      </c>
      <c r="L44775" t="s">
        <v>1911</v>
      </c>
      <c r="M44775" t="s">
        <v>2655</v>
      </c>
      <c r="N44775" t="s">
        <v>2656</v>
      </c>
      <c r="O44775" t="s">
        <v>5</v>
      </c>
      <c r="P44775" t="s">
        <v>2507</v>
      </c>
      <c r="Q44775" t="s">
        <v>2613</v>
      </c>
      <c r="R44775" t="s">
        <v>2614</v>
      </c>
      <c r="S44775">
        <v>3</v>
      </c>
      <c r="T44775" t="s">
        <v>2509</v>
      </c>
      <c r="U44775" t="s">
        <v>5</v>
      </c>
      <c r="Z44775" t="s">
        <v>1500</v>
      </c>
      <c r="AB44775" s="26" t="s">
        <v>2665</v>
      </c>
    </row>
    <row r="44776" spans="1:28">
      <c r="A44776" t="s">
        <v>108604</v>
      </c>
      <c r="C44776" t="str">
        <f t="shared" si="699"/>
        <v>M.S.L. DISTRIBUCIONES Y CIA S.A.S_IT-SW-09-01</v>
      </c>
      <c r="D44776" s="26" t="s">
        <v>2668</v>
      </c>
      <c r="E44776" t="s">
        <v>1809</v>
      </c>
      <c r="F44776" t="s">
        <v>2504</v>
      </c>
      <c r="G44776" s="58">
        <v>450000</v>
      </c>
      <c r="H44776" s="120">
        <v>1</v>
      </c>
      <c r="I44776" t="s">
        <v>167</v>
      </c>
      <c r="J44776" t="s">
        <v>5</v>
      </c>
      <c r="K44776" t="s">
        <v>1982</v>
      </c>
      <c r="L44776" t="s">
        <v>1911</v>
      </c>
      <c r="M44776" t="s">
        <v>2669</v>
      </c>
      <c r="N44776" t="s">
        <v>2670</v>
      </c>
      <c r="O44776" t="s">
        <v>5</v>
      </c>
      <c r="P44776" t="s">
        <v>2507</v>
      </c>
      <c r="Q44776" t="s">
        <v>2508</v>
      </c>
      <c r="R44776" t="s">
        <v>2560</v>
      </c>
      <c r="S44776">
        <v>1</v>
      </c>
      <c r="T44776" t="s">
        <v>2509</v>
      </c>
      <c r="U44776" t="s">
        <v>5</v>
      </c>
      <c r="Z44776" t="s">
        <v>1500</v>
      </c>
      <c r="AB44776" s="26" t="s">
        <v>2668</v>
      </c>
    </row>
    <row r="44777" spans="1:28">
      <c r="A44777" t="s">
        <v>108605</v>
      </c>
      <c r="C44777" t="str">
        <f t="shared" si="699"/>
        <v>M.S.L. DISTRIBUCIONES Y CIA S.A.S_IT-SW-09-02</v>
      </c>
      <c r="D44777" s="26" t="s">
        <v>2673</v>
      </c>
      <c r="E44777" t="s">
        <v>1809</v>
      </c>
      <c r="F44777" t="s">
        <v>2504</v>
      </c>
      <c r="G44777" s="58">
        <v>400000</v>
      </c>
      <c r="H44777" s="120">
        <v>1</v>
      </c>
      <c r="I44777" t="s">
        <v>167</v>
      </c>
      <c r="J44777" t="s">
        <v>5</v>
      </c>
      <c r="K44777" t="s">
        <v>1982</v>
      </c>
      <c r="L44777" t="s">
        <v>1911</v>
      </c>
      <c r="M44777" t="s">
        <v>2669</v>
      </c>
      <c r="N44777" t="s">
        <v>2670</v>
      </c>
      <c r="O44777" t="s">
        <v>5</v>
      </c>
      <c r="P44777" t="s">
        <v>2513</v>
      </c>
      <c r="Q44777" t="s">
        <v>2508</v>
      </c>
      <c r="R44777" t="s">
        <v>2560</v>
      </c>
      <c r="S44777" t="s">
        <v>2514</v>
      </c>
      <c r="T44777" t="s">
        <v>2509</v>
      </c>
      <c r="U44777" t="s">
        <v>5</v>
      </c>
      <c r="Z44777" t="s">
        <v>1500</v>
      </c>
      <c r="AB44777" s="26" t="s">
        <v>2673</v>
      </c>
    </row>
    <row r="44778" spans="1:28">
      <c r="A44778" t="s">
        <v>108606</v>
      </c>
      <c r="C44778" t="str">
        <f t="shared" si="699"/>
        <v>M.S.L. DISTRIBUCIONES Y CIA S.A.S_IT-SW-09-03</v>
      </c>
      <c r="D44778" s="26" t="s">
        <v>2676</v>
      </c>
      <c r="E44778" t="s">
        <v>1809</v>
      </c>
      <c r="F44778" t="s">
        <v>2504</v>
      </c>
      <c r="G44778" s="58">
        <v>500000</v>
      </c>
      <c r="H44778" s="120">
        <v>1</v>
      </c>
      <c r="I44778" t="s">
        <v>167</v>
      </c>
      <c r="J44778" t="s">
        <v>5</v>
      </c>
      <c r="K44778" t="s">
        <v>1982</v>
      </c>
      <c r="L44778" t="s">
        <v>1911</v>
      </c>
      <c r="M44778" t="s">
        <v>2669</v>
      </c>
      <c r="N44778" t="s">
        <v>2670</v>
      </c>
      <c r="O44778" t="s">
        <v>5</v>
      </c>
      <c r="P44778" t="s">
        <v>2507</v>
      </c>
      <c r="Q44778" t="s">
        <v>2508</v>
      </c>
      <c r="R44778" t="s">
        <v>2560</v>
      </c>
      <c r="S44778">
        <v>2</v>
      </c>
      <c r="T44778" t="s">
        <v>2509</v>
      </c>
      <c r="U44778" t="s">
        <v>5</v>
      </c>
      <c r="Z44778" t="s">
        <v>1500</v>
      </c>
      <c r="AB44778" s="26" t="s">
        <v>2676</v>
      </c>
    </row>
    <row r="44779" spans="1:28">
      <c r="A44779" t="s">
        <v>108607</v>
      </c>
      <c r="C44779" t="str">
        <f t="shared" si="699"/>
        <v>M.S.L. DISTRIBUCIONES Y CIA S.A.S_IT-SW-09-04</v>
      </c>
      <c r="D44779" s="26" t="s">
        <v>2679</v>
      </c>
      <c r="E44779" t="s">
        <v>1809</v>
      </c>
      <c r="F44779" t="s">
        <v>2504</v>
      </c>
      <c r="G44779" s="58">
        <v>580000</v>
      </c>
      <c r="H44779" s="120">
        <v>1</v>
      </c>
      <c r="I44779" t="s">
        <v>167</v>
      </c>
      <c r="J44779" t="s">
        <v>5</v>
      </c>
      <c r="K44779" t="s">
        <v>1982</v>
      </c>
      <c r="L44779" t="s">
        <v>1911</v>
      </c>
      <c r="M44779" t="s">
        <v>2669</v>
      </c>
      <c r="N44779" t="s">
        <v>2670</v>
      </c>
      <c r="O44779" t="s">
        <v>5</v>
      </c>
      <c r="P44779" t="s">
        <v>2507</v>
      </c>
      <c r="Q44779" t="s">
        <v>2508</v>
      </c>
      <c r="R44779" t="s">
        <v>2560</v>
      </c>
      <c r="S44779">
        <v>3</v>
      </c>
      <c r="T44779" t="s">
        <v>2509</v>
      </c>
      <c r="U44779" t="s">
        <v>5</v>
      </c>
      <c r="Z44779" t="s">
        <v>1500</v>
      </c>
      <c r="AB44779" s="26" t="s">
        <v>2679</v>
      </c>
    </row>
    <row r="44780" spans="1:28">
      <c r="A44780" t="s">
        <v>108608</v>
      </c>
      <c r="C44780" t="str">
        <f t="shared" si="699"/>
        <v>M.S.L. DISTRIBUCIONES Y CIA S.A.S_IT-SW-09-05</v>
      </c>
      <c r="D44780" s="26" t="s">
        <v>2682</v>
      </c>
      <c r="E44780" t="s">
        <v>1809</v>
      </c>
      <c r="F44780" t="s">
        <v>2504</v>
      </c>
      <c r="G44780" s="58">
        <v>440000</v>
      </c>
      <c r="H44780" s="120">
        <v>1</v>
      </c>
      <c r="I44780" t="s">
        <v>167</v>
      </c>
      <c r="J44780" t="s">
        <v>5</v>
      </c>
      <c r="K44780" t="s">
        <v>1982</v>
      </c>
      <c r="L44780" t="s">
        <v>1911</v>
      </c>
      <c r="M44780" t="s">
        <v>2669</v>
      </c>
      <c r="N44780" t="s">
        <v>2670</v>
      </c>
      <c r="O44780" t="s">
        <v>5</v>
      </c>
      <c r="P44780" t="s">
        <v>2507</v>
      </c>
      <c r="Q44780" t="s">
        <v>2524</v>
      </c>
      <c r="R44780" t="s">
        <v>2560</v>
      </c>
      <c r="S44780">
        <v>1</v>
      </c>
      <c r="T44780" t="s">
        <v>2509</v>
      </c>
      <c r="U44780" t="s">
        <v>5</v>
      </c>
      <c r="Z44780" t="s">
        <v>1500</v>
      </c>
      <c r="AB44780" s="26" t="s">
        <v>2682</v>
      </c>
    </row>
    <row r="44781" spans="1:28">
      <c r="A44781" t="s">
        <v>108609</v>
      </c>
      <c r="C44781" t="str">
        <f t="shared" si="699"/>
        <v>M.S.L. DISTRIBUCIONES Y CIA S.A.S_IT-SW-09-06</v>
      </c>
      <c r="D44781" s="26" t="s">
        <v>2685</v>
      </c>
      <c r="E44781" t="s">
        <v>1809</v>
      </c>
      <c r="F44781" t="s">
        <v>2504</v>
      </c>
      <c r="G44781" s="58">
        <v>380000</v>
      </c>
      <c r="H44781" s="120">
        <v>1</v>
      </c>
      <c r="I44781" t="s">
        <v>167</v>
      </c>
      <c r="J44781" t="s">
        <v>5</v>
      </c>
      <c r="K44781" t="s">
        <v>1982</v>
      </c>
      <c r="L44781" t="s">
        <v>1911</v>
      </c>
      <c r="M44781" t="s">
        <v>2669</v>
      </c>
      <c r="N44781" t="s">
        <v>2670</v>
      </c>
      <c r="O44781" t="s">
        <v>5</v>
      </c>
      <c r="P44781" t="s">
        <v>2513</v>
      </c>
      <c r="Q44781" t="s">
        <v>2524</v>
      </c>
      <c r="R44781" t="s">
        <v>2560</v>
      </c>
      <c r="S44781" t="s">
        <v>2514</v>
      </c>
      <c r="T44781" t="s">
        <v>2509</v>
      </c>
      <c r="U44781" t="s">
        <v>5</v>
      </c>
      <c r="Z44781" t="s">
        <v>1500</v>
      </c>
      <c r="AB44781" s="26" t="s">
        <v>2685</v>
      </c>
    </row>
    <row r="44782" spans="1:28">
      <c r="A44782" t="s">
        <v>108610</v>
      </c>
      <c r="C44782" t="str">
        <f t="shared" si="699"/>
        <v>M.S.L. DISTRIBUCIONES Y CIA S.A.S_IT-SW-09-07</v>
      </c>
      <c r="D44782" s="26" t="s">
        <v>2688</v>
      </c>
      <c r="E44782" t="s">
        <v>1809</v>
      </c>
      <c r="F44782" t="s">
        <v>2504</v>
      </c>
      <c r="G44782" s="58">
        <v>490000</v>
      </c>
      <c r="H44782" s="120">
        <v>1</v>
      </c>
      <c r="I44782" t="s">
        <v>167</v>
      </c>
      <c r="J44782" t="s">
        <v>5</v>
      </c>
      <c r="K44782" t="s">
        <v>1982</v>
      </c>
      <c r="L44782" t="s">
        <v>1911</v>
      </c>
      <c r="M44782" t="s">
        <v>2669</v>
      </c>
      <c r="N44782" t="s">
        <v>2670</v>
      </c>
      <c r="O44782" t="s">
        <v>5</v>
      </c>
      <c r="P44782" t="s">
        <v>2507</v>
      </c>
      <c r="Q44782" t="s">
        <v>2524</v>
      </c>
      <c r="R44782" t="s">
        <v>2560</v>
      </c>
      <c r="S44782">
        <v>2</v>
      </c>
      <c r="T44782" t="s">
        <v>2509</v>
      </c>
      <c r="U44782" t="s">
        <v>5</v>
      </c>
      <c r="Z44782" t="s">
        <v>1500</v>
      </c>
      <c r="AB44782" s="26" t="s">
        <v>2688</v>
      </c>
    </row>
    <row r="44783" spans="1:28">
      <c r="A44783" t="s">
        <v>108611</v>
      </c>
      <c r="C44783" t="str">
        <f t="shared" si="699"/>
        <v>M.S.L. DISTRIBUCIONES Y CIA S.A.S_IT-SW-09-08</v>
      </c>
      <c r="D44783" s="26" t="s">
        <v>2691</v>
      </c>
      <c r="E44783" t="s">
        <v>1809</v>
      </c>
      <c r="F44783" t="s">
        <v>2504</v>
      </c>
      <c r="G44783" s="58">
        <v>570000</v>
      </c>
      <c r="H44783" s="120">
        <v>1</v>
      </c>
      <c r="I44783" t="s">
        <v>167</v>
      </c>
      <c r="J44783" t="s">
        <v>5</v>
      </c>
      <c r="K44783" t="s">
        <v>1982</v>
      </c>
      <c r="L44783" t="s">
        <v>1911</v>
      </c>
      <c r="M44783" t="s">
        <v>2669</v>
      </c>
      <c r="N44783" t="s">
        <v>2670</v>
      </c>
      <c r="O44783" t="s">
        <v>5</v>
      </c>
      <c r="P44783" t="s">
        <v>2507</v>
      </c>
      <c r="Q44783" t="s">
        <v>2524</v>
      </c>
      <c r="R44783" t="s">
        <v>2560</v>
      </c>
      <c r="S44783">
        <v>3</v>
      </c>
      <c r="T44783" t="s">
        <v>2509</v>
      </c>
      <c r="U44783" t="s">
        <v>5</v>
      </c>
      <c r="Z44783" t="s">
        <v>1500</v>
      </c>
      <c r="AB44783" s="26" t="s">
        <v>2691</v>
      </c>
    </row>
    <row r="44784" spans="1:28">
      <c r="A44784" t="s">
        <v>108612</v>
      </c>
      <c r="C44784" t="str">
        <f t="shared" si="699"/>
        <v>M.S.L. DISTRIBUCIONES Y CIA S.A.S_IT-SW-10-01</v>
      </c>
      <c r="D44784" s="26" t="s">
        <v>2694</v>
      </c>
      <c r="E44784" t="s">
        <v>1809</v>
      </c>
      <c r="F44784" t="s">
        <v>2504</v>
      </c>
      <c r="G44784" s="58">
        <v>40000</v>
      </c>
      <c r="H44784" s="120">
        <v>1</v>
      </c>
      <c r="I44784" t="s">
        <v>167</v>
      </c>
      <c r="J44784" t="s">
        <v>5</v>
      </c>
      <c r="K44784" t="s">
        <v>1982</v>
      </c>
      <c r="L44784" t="s">
        <v>1911</v>
      </c>
      <c r="M44784" t="s">
        <v>2695</v>
      </c>
      <c r="N44784" t="s">
        <v>2696</v>
      </c>
      <c r="O44784" t="s">
        <v>5</v>
      </c>
      <c r="P44784" t="s">
        <v>2507</v>
      </c>
      <c r="Q44784" t="s">
        <v>2508</v>
      </c>
      <c r="R44784" t="s">
        <v>2697</v>
      </c>
      <c r="S44784">
        <v>1</v>
      </c>
      <c r="T44784" t="s">
        <v>2509</v>
      </c>
      <c r="U44784" t="s">
        <v>5</v>
      </c>
      <c r="Z44784" t="s">
        <v>1500</v>
      </c>
      <c r="AB44784" s="26" t="s">
        <v>2694</v>
      </c>
    </row>
    <row r="44785" spans="1:28">
      <c r="A44785" t="s">
        <v>108613</v>
      </c>
      <c r="C44785" t="str">
        <f t="shared" si="699"/>
        <v>M.S.L. DISTRIBUCIONES Y CIA S.A.S_IT-SW-10-02</v>
      </c>
      <c r="D44785" s="26" t="s">
        <v>2700</v>
      </c>
      <c r="E44785" t="s">
        <v>1809</v>
      </c>
      <c r="F44785" t="s">
        <v>2504</v>
      </c>
      <c r="G44785" s="58">
        <v>34000</v>
      </c>
      <c r="H44785" s="120">
        <v>1</v>
      </c>
      <c r="I44785" t="s">
        <v>167</v>
      </c>
      <c r="J44785" t="s">
        <v>5</v>
      </c>
      <c r="K44785" t="s">
        <v>1982</v>
      </c>
      <c r="L44785" t="s">
        <v>1911</v>
      </c>
      <c r="M44785" t="s">
        <v>2695</v>
      </c>
      <c r="N44785" t="s">
        <v>2696</v>
      </c>
      <c r="O44785" t="s">
        <v>5</v>
      </c>
      <c r="P44785" t="s">
        <v>2513</v>
      </c>
      <c r="Q44785" t="s">
        <v>2508</v>
      </c>
      <c r="R44785" t="s">
        <v>2697</v>
      </c>
      <c r="S44785" t="s">
        <v>2514</v>
      </c>
      <c r="T44785" t="s">
        <v>2509</v>
      </c>
      <c r="U44785" t="s">
        <v>5</v>
      </c>
      <c r="Z44785" t="s">
        <v>1500</v>
      </c>
      <c r="AB44785" s="26" t="s">
        <v>2700</v>
      </c>
    </row>
    <row r="44786" spans="1:28">
      <c r="A44786" t="s">
        <v>108614</v>
      </c>
      <c r="C44786" t="str">
        <f t="shared" si="699"/>
        <v>M.S.L. DISTRIBUCIONES Y CIA S.A.S_IT-SW-10-03</v>
      </c>
      <c r="D44786" s="26" t="s">
        <v>2703</v>
      </c>
      <c r="E44786" t="s">
        <v>1809</v>
      </c>
      <c r="F44786" t="s">
        <v>2504</v>
      </c>
      <c r="G44786" s="58">
        <v>44000</v>
      </c>
      <c r="H44786" s="120">
        <v>1</v>
      </c>
      <c r="I44786" t="s">
        <v>167</v>
      </c>
      <c r="J44786" t="s">
        <v>5</v>
      </c>
      <c r="K44786" t="s">
        <v>1982</v>
      </c>
      <c r="L44786" t="s">
        <v>1911</v>
      </c>
      <c r="M44786" t="s">
        <v>2695</v>
      </c>
      <c r="N44786" t="s">
        <v>2696</v>
      </c>
      <c r="O44786" t="s">
        <v>5</v>
      </c>
      <c r="P44786" t="s">
        <v>2507</v>
      </c>
      <c r="Q44786" t="s">
        <v>2508</v>
      </c>
      <c r="R44786" t="s">
        <v>2697</v>
      </c>
      <c r="S44786">
        <v>2</v>
      </c>
      <c r="T44786" t="s">
        <v>2509</v>
      </c>
      <c r="U44786" t="s">
        <v>5</v>
      </c>
      <c r="Z44786" t="s">
        <v>1500</v>
      </c>
      <c r="AB44786" s="26" t="s">
        <v>2703</v>
      </c>
    </row>
    <row r="44787" spans="1:28">
      <c r="A44787" t="s">
        <v>108615</v>
      </c>
      <c r="C44787" t="str">
        <f t="shared" si="699"/>
        <v>M.S.L. DISTRIBUCIONES Y CIA S.A.S_IT-SW-10-04</v>
      </c>
      <c r="D44787" s="26" t="s">
        <v>2706</v>
      </c>
      <c r="E44787" t="s">
        <v>1809</v>
      </c>
      <c r="F44787" t="s">
        <v>2504</v>
      </c>
      <c r="G44787" s="58">
        <v>47000</v>
      </c>
      <c r="H44787" s="120">
        <v>1</v>
      </c>
      <c r="I44787" t="s">
        <v>167</v>
      </c>
      <c r="J44787" t="s">
        <v>5</v>
      </c>
      <c r="K44787" t="s">
        <v>1982</v>
      </c>
      <c r="L44787" t="s">
        <v>1911</v>
      </c>
      <c r="M44787" t="s">
        <v>2695</v>
      </c>
      <c r="N44787" t="s">
        <v>2696</v>
      </c>
      <c r="O44787" t="s">
        <v>5</v>
      </c>
      <c r="P44787" t="s">
        <v>2507</v>
      </c>
      <c r="Q44787" t="s">
        <v>2508</v>
      </c>
      <c r="R44787" t="s">
        <v>2697</v>
      </c>
      <c r="S44787">
        <v>3</v>
      </c>
      <c r="T44787" t="s">
        <v>2509</v>
      </c>
      <c r="U44787" t="s">
        <v>5</v>
      </c>
      <c r="Z44787" t="s">
        <v>1500</v>
      </c>
      <c r="AB44787" s="26" t="s">
        <v>2706</v>
      </c>
    </row>
    <row r="44788" spans="1:28">
      <c r="A44788" t="s">
        <v>108616</v>
      </c>
      <c r="C44788" t="str">
        <f t="shared" si="699"/>
        <v>M.S.L. DISTRIBUCIONES Y CIA S.A.S_IT-SW-10-05</v>
      </c>
      <c r="D44788" s="26" t="s">
        <v>2709</v>
      </c>
      <c r="E44788" t="s">
        <v>1809</v>
      </c>
      <c r="F44788" t="s">
        <v>2504</v>
      </c>
      <c r="G44788" s="58">
        <v>36000</v>
      </c>
      <c r="H44788" s="120">
        <v>1</v>
      </c>
      <c r="I44788" t="s">
        <v>167</v>
      </c>
      <c r="J44788" t="s">
        <v>5</v>
      </c>
      <c r="K44788" t="s">
        <v>1982</v>
      </c>
      <c r="L44788" t="s">
        <v>1911</v>
      </c>
      <c r="M44788" t="s">
        <v>2695</v>
      </c>
      <c r="N44788" t="s">
        <v>2696</v>
      </c>
      <c r="O44788" t="s">
        <v>5</v>
      </c>
      <c r="P44788" t="s">
        <v>2507</v>
      </c>
      <c r="Q44788" t="s">
        <v>2524</v>
      </c>
      <c r="R44788" t="s">
        <v>2697</v>
      </c>
      <c r="S44788">
        <v>1</v>
      </c>
      <c r="T44788" t="s">
        <v>2509</v>
      </c>
      <c r="U44788" t="s">
        <v>5</v>
      </c>
      <c r="Z44788" t="s">
        <v>1500</v>
      </c>
      <c r="AB44788" s="26" t="s">
        <v>2709</v>
      </c>
    </row>
    <row r="44789" spans="1:28">
      <c r="A44789" t="s">
        <v>108617</v>
      </c>
      <c r="C44789" t="str">
        <f t="shared" si="699"/>
        <v>M.S.L. DISTRIBUCIONES Y CIA S.A.S_IT-SW-10-06</v>
      </c>
      <c r="D44789" s="26" t="s">
        <v>2712</v>
      </c>
      <c r="E44789" t="s">
        <v>1809</v>
      </c>
      <c r="F44789" t="s">
        <v>2504</v>
      </c>
      <c r="G44789" s="58">
        <v>32000</v>
      </c>
      <c r="H44789" s="120">
        <v>1</v>
      </c>
      <c r="I44789" t="s">
        <v>167</v>
      </c>
      <c r="J44789" t="s">
        <v>5</v>
      </c>
      <c r="K44789" t="s">
        <v>1982</v>
      </c>
      <c r="L44789" t="s">
        <v>1911</v>
      </c>
      <c r="M44789" t="s">
        <v>2695</v>
      </c>
      <c r="N44789" t="s">
        <v>2696</v>
      </c>
      <c r="O44789" t="s">
        <v>5</v>
      </c>
      <c r="P44789" t="s">
        <v>2513</v>
      </c>
      <c r="Q44789" t="s">
        <v>2524</v>
      </c>
      <c r="R44789" t="s">
        <v>2697</v>
      </c>
      <c r="S44789" t="s">
        <v>2514</v>
      </c>
      <c r="T44789" t="s">
        <v>2509</v>
      </c>
      <c r="U44789" t="s">
        <v>5</v>
      </c>
      <c r="Z44789" t="s">
        <v>1500</v>
      </c>
      <c r="AB44789" s="26" t="s">
        <v>2712</v>
      </c>
    </row>
    <row r="44790" spans="1:28">
      <c r="A44790" t="s">
        <v>108618</v>
      </c>
      <c r="C44790" t="str">
        <f t="shared" si="699"/>
        <v>M.S.L. DISTRIBUCIONES Y CIA S.A.S_IT-SW-10-07</v>
      </c>
      <c r="D44790" s="26" t="s">
        <v>2715</v>
      </c>
      <c r="E44790" t="s">
        <v>1809</v>
      </c>
      <c r="F44790" t="s">
        <v>2504</v>
      </c>
      <c r="G44790" s="58">
        <v>40000</v>
      </c>
      <c r="H44790" s="120">
        <v>1</v>
      </c>
      <c r="I44790" t="s">
        <v>167</v>
      </c>
      <c r="J44790" t="s">
        <v>5</v>
      </c>
      <c r="K44790" t="s">
        <v>1982</v>
      </c>
      <c r="L44790" t="s">
        <v>1911</v>
      </c>
      <c r="M44790" t="s">
        <v>2695</v>
      </c>
      <c r="N44790" t="s">
        <v>2696</v>
      </c>
      <c r="O44790" t="s">
        <v>5</v>
      </c>
      <c r="P44790" t="s">
        <v>2507</v>
      </c>
      <c r="Q44790" t="s">
        <v>2524</v>
      </c>
      <c r="R44790" t="s">
        <v>2697</v>
      </c>
      <c r="S44790">
        <v>2</v>
      </c>
      <c r="T44790" t="s">
        <v>2509</v>
      </c>
      <c r="U44790" t="s">
        <v>5</v>
      </c>
      <c r="Z44790" t="s">
        <v>1500</v>
      </c>
      <c r="AB44790" s="26" t="s">
        <v>2715</v>
      </c>
    </row>
    <row r="44791" spans="1:28">
      <c r="A44791" t="s">
        <v>108619</v>
      </c>
      <c r="C44791" t="str">
        <f t="shared" si="699"/>
        <v>M.S.L. DISTRIBUCIONES Y CIA S.A.S_IT-SW-10-08</v>
      </c>
      <c r="D44791" s="26" t="s">
        <v>2718</v>
      </c>
      <c r="E44791" t="s">
        <v>1809</v>
      </c>
      <c r="F44791" t="s">
        <v>2504</v>
      </c>
      <c r="G44791" s="58">
        <v>44000</v>
      </c>
      <c r="H44791" s="120">
        <v>1</v>
      </c>
      <c r="I44791" t="s">
        <v>167</v>
      </c>
      <c r="J44791" t="s">
        <v>5</v>
      </c>
      <c r="K44791" t="s">
        <v>1982</v>
      </c>
      <c r="L44791" t="s">
        <v>1911</v>
      </c>
      <c r="M44791" t="s">
        <v>2695</v>
      </c>
      <c r="N44791" t="s">
        <v>2696</v>
      </c>
      <c r="O44791" t="s">
        <v>5</v>
      </c>
      <c r="P44791" t="s">
        <v>2507</v>
      </c>
      <c r="Q44791" t="s">
        <v>2524</v>
      </c>
      <c r="R44791" t="s">
        <v>2697</v>
      </c>
      <c r="S44791">
        <v>3</v>
      </c>
      <c r="T44791" t="s">
        <v>2509</v>
      </c>
      <c r="U44791" t="s">
        <v>5</v>
      </c>
      <c r="Z44791" t="s">
        <v>1500</v>
      </c>
      <c r="AB44791" s="26" t="s">
        <v>2718</v>
      </c>
    </row>
    <row r="44792" spans="1:28">
      <c r="A44792" t="s">
        <v>108620</v>
      </c>
      <c r="C44792" t="str">
        <f t="shared" si="699"/>
        <v>M.S.L. DISTRIBUCIONES Y CIA S.A.S_IT-SW-11-01</v>
      </c>
      <c r="D44792" s="26" t="s">
        <v>2721</v>
      </c>
      <c r="E44792" t="s">
        <v>1809</v>
      </c>
      <c r="F44792" t="s">
        <v>2504</v>
      </c>
      <c r="G44792" s="58">
        <v>14000000</v>
      </c>
      <c r="H44792" s="120">
        <v>1</v>
      </c>
      <c r="I44792" t="s">
        <v>167</v>
      </c>
      <c r="J44792" t="s">
        <v>5</v>
      </c>
      <c r="K44792" t="s">
        <v>1982</v>
      </c>
      <c r="L44792" t="s">
        <v>1911</v>
      </c>
      <c r="M44792" t="s">
        <v>2722</v>
      </c>
      <c r="N44792" t="s">
        <v>2723</v>
      </c>
      <c r="O44792" t="s">
        <v>5</v>
      </c>
      <c r="P44792" t="s">
        <v>2507</v>
      </c>
      <c r="Q44792" t="s">
        <v>2508</v>
      </c>
      <c r="R44792" t="s">
        <v>2539</v>
      </c>
      <c r="S44792">
        <v>1</v>
      </c>
      <c r="T44792" t="s">
        <v>2509</v>
      </c>
      <c r="U44792" t="s">
        <v>5</v>
      </c>
      <c r="Z44792" t="s">
        <v>1500</v>
      </c>
      <c r="AB44792" s="26" t="s">
        <v>2721</v>
      </c>
    </row>
    <row r="44793" spans="1:28">
      <c r="A44793" t="s">
        <v>108621</v>
      </c>
      <c r="C44793" t="str">
        <f t="shared" si="699"/>
        <v>M.S.L. DISTRIBUCIONES Y CIA S.A.S_IT-SW-11-02</v>
      </c>
      <c r="D44793" s="26" t="s">
        <v>2726</v>
      </c>
      <c r="E44793" t="s">
        <v>1809</v>
      </c>
      <c r="F44793" t="s">
        <v>2504</v>
      </c>
      <c r="G44793" s="58">
        <v>12000000</v>
      </c>
      <c r="H44793" s="120">
        <v>1</v>
      </c>
      <c r="I44793" t="s">
        <v>167</v>
      </c>
      <c r="J44793" t="s">
        <v>5</v>
      </c>
      <c r="K44793" t="s">
        <v>1982</v>
      </c>
      <c r="L44793" t="s">
        <v>1911</v>
      </c>
      <c r="M44793" t="s">
        <v>2722</v>
      </c>
      <c r="N44793" t="s">
        <v>2723</v>
      </c>
      <c r="O44793" t="s">
        <v>5</v>
      </c>
      <c r="P44793" t="s">
        <v>2513</v>
      </c>
      <c r="Q44793" t="s">
        <v>2508</v>
      </c>
      <c r="R44793" t="s">
        <v>2539</v>
      </c>
      <c r="S44793" t="s">
        <v>2514</v>
      </c>
      <c r="T44793" t="s">
        <v>2509</v>
      </c>
      <c r="U44793" t="s">
        <v>5</v>
      </c>
      <c r="Z44793" t="s">
        <v>1500</v>
      </c>
      <c r="AB44793" s="26" t="s">
        <v>2726</v>
      </c>
    </row>
    <row r="44794" spans="1:28">
      <c r="A44794" t="s">
        <v>108622</v>
      </c>
      <c r="C44794" t="str">
        <f t="shared" si="699"/>
        <v>M.S.L. DISTRIBUCIONES Y CIA S.A.S_IT-SW-11-03</v>
      </c>
      <c r="D44794" s="26" t="s">
        <v>2729</v>
      </c>
      <c r="E44794" t="s">
        <v>1809</v>
      </c>
      <c r="F44794" t="s">
        <v>2504</v>
      </c>
      <c r="G44794" s="58">
        <v>16000000</v>
      </c>
      <c r="H44794" s="120">
        <v>1</v>
      </c>
      <c r="I44794" t="s">
        <v>167</v>
      </c>
      <c r="J44794" t="s">
        <v>5</v>
      </c>
      <c r="K44794" t="s">
        <v>1982</v>
      </c>
      <c r="L44794" t="s">
        <v>1911</v>
      </c>
      <c r="M44794" t="s">
        <v>2722</v>
      </c>
      <c r="N44794" t="s">
        <v>2723</v>
      </c>
      <c r="O44794" t="s">
        <v>5</v>
      </c>
      <c r="P44794" t="s">
        <v>2507</v>
      </c>
      <c r="Q44794" t="s">
        <v>2508</v>
      </c>
      <c r="R44794" t="s">
        <v>2539</v>
      </c>
      <c r="S44794">
        <v>2</v>
      </c>
      <c r="T44794" t="s">
        <v>2509</v>
      </c>
      <c r="U44794" t="s">
        <v>5</v>
      </c>
      <c r="Z44794" t="s">
        <v>1500</v>
      </c>
      <c r="AB44794" s="26" t="s">
        <v>2729</v>
      </c>
    </row>
    <row r="44795" spans="1:28">
      <c r="A44795" t="s">
        <v>108623</v>
      </c>
      <c r="C44795" t="str">
        <f t="shared" si="699"/>
        <v>M.S.L. DISTRIBUCIONES Y CIA S.A.S_IT-SW-11-04</v>
      </c>
      <c r="D44795" s="26" t="s">
        <v>2732</v>
      </c>
      <c r="E44795" t="s">
        <v>1809</v>
      </c>
      <c r="F44795" t="s">
        <v>2504</v>
      </c>
      <c r="G44795" s="58">
        <v>17000000</v>
      </c>
      <c r="H44795" s="120">
        <v>1</v>
      </c>
      <c r="I44795" t="s">
        <v>167</v>
      </c>
      <c r="J44795" t="s">
        <v>5</v>
      </c>
      <c r="K44795" t="s">
        <v>1982</v>
      </c>
      <c r="L44795" t="s">
        <v>1911</v>
      </c>
      <c r="M44795" t="s">
        <v>2722</v>
      </c>
      <c r="N44795" t="s">
        <v>2723</v>
      </c>
      <c r="O44795" t="s">
        <v>5</v>
      </c>
      <c r="P44795" t="s">
        <v>2507</v>
      </c>
      <c r="Q44795" t="s">
        <v>2508</v>
      </c>
      <c r="R44795" t="s">
        <v>2539</v>
      </c>
      <c r="S44795">
        <v>3</v>
      </c>
      <c r="T44795" t="s">
        <v>2509</v>
      </c>
      <c r="U44795" t="s">
        <v>5</v>
      </c>
      <c r="Z44795" t="s">
        <v>1500</v>
      </c>
      <c r="AB44795" s="26" t="s">
        <v>2732</v>
      </c>
    </row>
    <row r="44796" spans="1:28">
      <c r="A44796" t="s">
        <v>108624</v>
      </c>
      <c r="C44796" t="str">
        <f t="shared" si="699"/>
        <v>M.S.L. DISTRIBUCIONES Y CIA S.A.S_IT-SW-11-05</v>
      </c>
      <c r="D44796" s="26" t="s">
        <v>2735</v>
      </c>
      <c r="E44796" t="s">
        <v>1809</v>
      </c>
      <c r="F44796" t="s">
        <v>2504</v>
      </c>
      <c r="G44796" s="58">
        <v>10000000</v>
      </c>
      <c r="H44796" s="120">
        <v>1</v>
      </c>
      <c r="I44796" t="s">
        <v>167</v>
      </c>
      <c r="J44796" t="s">
        <v>5</v>
      </c>
      <c r="K44796" t="s">
        <v>1982</v>
      </c>
      <c r="L44796" t="s">
        <v>1911</v>
      </c>
      <c r="M44796" t="s">
        <v>2722</v>
      </c>
      <c r="N44796" t="s">
        <v>2723</v>
      </c>
      <c r="O44796" t="s">
        <v>5</v>
      </c>
      <c r="P44796" t="s">
        <v>2507</v>
      </c>
      <c r="Q44796" t="s">
        <v>2524</v>
      </c>
      <c r="R44796" t="s">
        <v>2539</v>
      </c>
      <c r="S44796">
        <v>1</v>
      </c>
      <c r="T44796" t="s">
        <v>2509</v>
      </c>
      <c r="U44796" t="s">
        <v>5</v>
      </c>
      <c r="Z44796" t="s">
        <v>1500</v>
      </c>
      <c r="AB44796" s="26" t="s">
        <v>2735</v>
      </c>
    </row>
    <row r="44797" spans="1:28">
      <c r="A44797" t="s">
        <v>108625</v>
      </c>
      <c r="C44797" t="str">
        <f t="shared" si="699"/>
        <v>M.S.L. DISTRIBUCIONES Y CIA S.A.S_IT-SW-11-06</v>
      </c>
      <c r="D44797" s="26" t="s">
        <v>2738</v>
      </c>
      <c r="E44797" t="s">
        <v>1809</v>
      </c>
      <c r="F44797" t="s">
        <v>2504</v>
      </c>
      <c r="G44797" s="58">
        <v>9000000</v>
      </c>
      <c r="H44797" s="120">
        <v>1</v>
      </c>
      <c r="I44797" t="s">
        <v>167</v>
      </c>
      <c r="J44797" t="s">
        <v>5</v>
      </c>
      <c r="K44797" t="s">
        <v>1982</v>
      </c>
      <c r="L44797" t="s">
        <v>1911</v>
      </c>
      <c r="M44797" t="s">
        <v>2722</v>
      </c>
      <c r="N44797" t="s">
        <v>2723</v>
      </c>
      <c r="O44797" t="s">
        <v>5</v>
      </c>
      <c r="P44797" t="s">
        <v>2513</v>
      </c>
      <c r="Q44797" t="s">
        <v>2524</v>
      </c>
      <c r="R44797" t="s">
        <v>2539</v>
      </c>
      <c r="S44797" t="s">
        <v>2514</v>
      </c>
      <c r="T44797" t="s">
        <v>2509</v>
      </c>
      <c r="U44797" t="s">
        <v>5</v>
      </c>
      <c r="Z44797" t="s">
        <v>1500</v>
      </c>
      <c r="AB44797" s="26" t="s">
        <v>2738</v>
      </c>
    </row>
    <row r="44798" spans="1:28">
      <c r="A44798" t="s">
        <v>108626</v>
      </c>
      <c r="C44798" t="str">
        <f t="shared" si="699"/>
        <v>M.S.L. DISTRIBUCIONES Y CIA S.A.S_IT-SW-11-07</v>
      </c>
      <c r="D44798" s="26" t="s">
        <v>2741</v>
      </c>
      <c r="E44798" t="s">
        <v>1809</v>
      </c>
      <c r="F44798" t="s">
        <v>2504</v>
      </c>
      <c r="G44798" s="58">
        <v>12000000</v>
      </c>
      <c r="H44798" s="120">
        <v>1</v>
      </c>
      <c r="I44798" t="s">
        <v>167</v>
      </c>
      <c r="J44798" t="s">
        <v>5</v>
      </c>
      <c r="K44798" t="s">
        <v>1982</v>
      </c>
      <c r="L44798" t="s">
        <v>1911</v>
      </c>
      <c r="M44798" t="s">
        <v>2722</v>
      </c>
      <c r="N44798" t="s">
        <v>2723</v>
      </c>
      <c r="O44798" t="s">
        <v>5</v>
      </c>
      <c r="P44798" t="s">
        <v>2507</v>
      </c>
      <c r="Q44798" t="s">
        <v>2524</v>
      </c>
      <c r="R44798" t="s">
        <v>2539</v>
      </c>
      <c r="S44798">
        <v>2</v>
      </c>
      <c r="T44798" t="s">
        <v>2509</v>
      </c>
      <c r="U44798" t="s">
        <v>5</v>
      </c>
      <c r="Z44798" t="s">
        <v>1500</v>
      </c>
      <c r="AB44798" s="26" t="s">
        <v>2741</v>
      </c>
    </row>
    <row r="44799" spans="1:28">
      <c r="A44799" t="s">
        <v>108627</v>
      </c>
      <c r="C44799" t="str">
        <f t="shared" si="699"/>
        <v>M.S.L. DISTRIBUCIONES Y CIA S.A.S_IT-SW-11-08</v>
      </c>
      <c r="D44799" s="26" t="s">
        <v>2744</v>
      </c>
      <c r="E44799" t="s">
        <v>1809</v>
      </c>
      <c r="F44799" t="s">
        <v>2504</v>
      </c>
      <c r="G44799" s="58">
        <v>14000000</v>
      </c>
      <c r="H44799" s="120">
        <v>1</v>
      </c>
      <c r="I44799" t="s">
        <v>167</v>
      </c>
      <c r="J44799" t="s">
        <v>5</v>
      </c>
      <c r="K44799" t="s">
        <v>1982</v>
      </c>
      <c r="L44799" t="s">
        <v>1911</v>
      </c>
      <c r="M44799" t="s">
        <v>2722</v>
      </c>
      <c r="N44799" t="s">
        <v>2723</v>
      </c>
      <c r="O44799" t="s">
        <v>5</v>
      </c>
      <c r="P44799" t="s">
        <v>2507</v>
      </c>
      <c r="Q44799" t="s">
        <v>2524</v>
      </c>
      <c r="R44799" t="s">
        <v>2539</v>
      </c>
      <c r="S44799">
        <v>3</v>
      </c>
      <c r="T44799" t="s">
        <v>2509</v>
      </c>
      <c r="U44799" t="s">
        <v>5</v>
      </c>
      <c r="Z44799" t="s">
        <v>1500</v>
      </c>
      <c r="AB44799" s="26" t="s">
        <v>2744</v>
      </c>
    </row>
    <row r="44800" spans="1:28">
      <c r="A44800" t="s">
        <v>108628</v>
      </c>
      <c r="C44800" t="str">
        <f t="shared" si="699"/>
        <v>REDCOMPUTO LTDA_IT-SW-01-01</v>
      </c>
      <c r="D44800" s="26" t="s">
        <v>2503</v>
      </c>
      <c r="E44800" t="s">
        <v>1708</v>
      </c>
      <c r="F44800" t="s">
        <v>2504</v>
      </c>
      <c r="G44800" s="58">
        <v>1111000</v>
      </c>
      <c r="H44800" s="120">
        <v>1</v>
      </c>
      <c r="I44800" t="s">
        <v>167</v>
      </c>
      <c r="J44800" t="s">
        <v>5</v>
      </c>
      <c r="K44800" t="s">
        <v>1982</v>
      </c>
      <c r="L44800" t="s">
        <v>1911</v>
      </c>
      <c r="M44800" t="s">
        <v>2505</v>
      </c>
      <c r="N44800" t="s">
        <v>2506</v>
      </c>
      <c r="O44800" t="s">
        <v>5</v>
      </c>
      <c r="P44800" t="s">
        <v>2507</v>
      </c>
      <c r="Q44800" t="s">
        <v>2508</v>
      </c>
      <c r="R44800" t="s">
        <v>56</v>
      </c>
      <c r="S44800">
        <v>1</v>
      </c>
      <c r="T44800" t="s">
        <v>2509</v>
      </c>
      <c r="U44800" t="s">
        <v>5</v>
      </c>
      <c r="Z44800" t="s">
        <v>1500</v>
      </c>
      <c r="AB44800" s="26" t="s">
        <v>2503</v>
      </c>
    </row>
    <row r="44801" spans="1:28">
      <c r="A44801" t="s">
        <v>108629</v>
      </c>
      <c r="C44801" t="str">
        <f t="shared" si="699"/>
        <v>REDCOMPUTO LTDA_IT-SW-01-02</v>
      </c>
      <c r="D44801" s="26" t="s">
        <v>2512</v>
      </c>
      <c r="E44801" t="s">
        <v>1708</v>
      </c>
      <c r="F44801" t="s">
        <v>2504</v>
      </c>
      <c r="G44801" s="58">
        <v>875000</v>
      </c>
      <c r="H44801" s="120">
        <v>1</v>
      </c>
      <c r="I44801" t="s">
        <v>167</v>
      </c>
      <c r="J44801" t="s">
        <v>5</v>
      </c>
      <c r="K44801" t="s">
        <v>1982</v>
      </c>
      <c r="L44801" t="s">
        <v>1911</v>
      </c>
      <c r="M44801" t="s">
        <v>2505</v>
      </c>
      <c r="N44801" t="s">
        <v>2506</v>
      </c>
      <c r="O44801" t="s">
        <v>5</v>
      </c>
      <c r="P44801" t="s">
        <v>2513</v>
      </c>
      <c r="Q44801" t="s">
        <v>2508</v>
      </c>
      <c r="R44801" t="s">
        <v>56</v>
      </c>
      <c r="S44801" t="s">
        <v>2514</v>
      </c>
      <c r="T44801" t="s">
        <v>2509</v>
      </c>
      <c r="U44801" t="s">
        <v>5</v>
      </c>
      <c r="Z44801" t="s">
        <v>1500</v>
      </c>
      <c r="AB44801" s="26" t="s">
        <v>2512</v>
      </c>
    </row>
    <row r="44802" spans="1:28">
      <c r="A44802" t="s">
        <v>108630</v>
      </c>
      <c r="C44802" t="str">
        <f t="shared" ref="C44802:C44865" si="700">+E44802&amp;"_"&amp;D44802</f>
        <v>REDCOMPUTO LTDA_IT-SW-01-03</v>
      </c>
      <c r="D44802" s="26" t="s">
        <v>2517</v>
      </c>
      <c r="E44802" t="s">
        <v>1708</v>
      </c>
      <c r="F44802" t="s">
        <v>2504</v>
      </c>
      <c r="G44802" s="58">
        <v>1111000</v>
      </c>
      <c r="H44802" s="120">
        <v>1</v>
      </c>
      <c r="I44802" t="s">
        <v>167</v>
      </c>
      <c r="J44802" t="s">
        <v>5</v>
      </c>
      <c r="K44802" t="s">
        <v>1982</v>
      </c>
      <c r="L44802" t="s">
        <v>1911</v>
      </c>
      <c r="M44802" t="s">
        <v>2505</v>
      </c>
      <c r="N44802" t="s">
        <v>2506</v>
      </c>
      <c r="O44802" t="s">
        <v>5</v>
      </c>
      <c r="P44802" t="s">
        <v>2507</v>
      </c>
      <c r="Q44802" t="s">
        <v>2508</v>
      </c>
      <c r="R44802" t="s">
        <v>56</v>
      </c>
      <c r="S44802">
        <v>2</v>
      </c>
      <c r="T44802" t="s">
        <v>2509</v>
      </c>
      <c r="U44802" t="s">
        <v>5</v>
      </c>
      <c r="Z44802" t="s">
        <v>1500</v>
      </c>
      <c r="AB44802" s="26" t="s">
        <v>2517</v>
      </c>
    </row>
    <row r="44803" spans="1:28">
      <c r="A44803" t="s">
        <v>108631</v>
      </c>
      <c r="C44803" t="str">
        <f t="shared" si="700"/>
        <v>REDCOMPUTO LTDA_IT-SW-01-04</v>
      </c>
      <c r="D44803" s="26" t="s">
        <v>2520</v>
      </c>
      <c r="E44803" t="s">
        <v>1708</v>
      </c>
      <c r="F44803" t="s">
        <v>2504</v>
      </c>
      <c r="G44803" s="58">
        <v>1833000</v>
      </c>
      <c r="H44803" s="120">
        <v>1</v>
      </c>
      <c r="I44803" t="s">
        <v>167</v>
      </c>
      <c r="J44803" t="s">
        <v>5</v>
      </c>
      <c r="K44803" t="s">
        <v>1982</v>
      </c>
      <c r="L44803" t="s">
        <v>1911</v>
      </c>
      <c r="M44803" t="s">
        <v>2505</v>
      </c>
      <c r="N44803" t="s">
        <v>2506</v>
      </c>
      <c r="O44803" t="s">
        <v>5</v>
      </c>
      <c r="P44803" t="s">
        <v>2507</v>
      </c>
      <c r="Q44803" t="s">
        <v>2508</v>
      </c>
      <c r="R44803" t="s">
        <v>56</v>
      </c>
      <c r="S44803">
        <v>3</v>
      </c>
      <c r="T44803" t="s">
        <v>2509</v>
      </c>
      <c r="U44803" t="s">
        <v>5</v>
      </c>
      <c r="Z44803" t="s">
        <v>1500</v>
      </c>
      <c r="AB44803" s="26" t="s">
        <v>2520</v>
      </c>
    </row>
    <row r="44804" spans="1:28">
      <c r="A44804" t="s">
        <v>108632</v>
      </c>
      <c r="C44804" t="str">
        <f t="shared" si="700"/>
        <v>REDCOMPUTO LTDA_IT-SW-01-05</v>
      </c>
      <c r="D44804" s="26" t="s">
        <v>2523</v>
      </c>
      <c r="E44804" t="s">
        <v>1708</v>
      </c>
      <c r="F44804" t="s">
        <v>2504</v>
      </c>
      <c r="G44804" s="58">
        <v>1111000</v>
      </c>
      <c r="H44804" s="120">
        <v>1</v>
      </c>
      <c r="I44804" t="s">
        <v>167</v>
      </c>
      <c r="J44804" t="s">
        <v>5</v>
      </c>
      <c r="K44804" t="s">
        <v>1982</v>
      </c>
      <c r="L44804" t="s">
        <v>1911</v>
      </c>
      <c r="M44804" t="s">
        <v>2505</v>
      </c>
      <c r="N44804" t="s">
        <v>2506</v>
      </c>
      <c r="O44804" t="s">
        <v>5</v>
      </c>
      <c r="P44804" t="s">
        <v>2507</v>
      </c>
      <c r="Q44804" t="s">
        <v>2524</v>
      </c>
      <c r="R44804" t="s">
        <v>56</v>
      </c>
      <c r="S44804">
        <v>1</v>
      </c>
      <c r="T44804" t="s">
        <v>2509</v>
      </c>
      <c r="U44804" t="s">
        <v>5</v>
      </c>
      <c r="Z44804" t="s">
        <v>1500</v>
      </c>
      <c r="AB44804" s="26" t="s">
        <v>2523</v>
      </c>
    </row>
    <row r="44805" spans="1:28">
      <c r="A44805" t="s">
        <v>108633</v>
      </c>
      <c r="C44805" t="str">
        <f t="shared" si="700"/>
        <v>REDCOMPUTO LTDA_IT-SW-01-06</v>
      </c>
      <c r="D44805" s="26" t="s">
        <v>2527</v>
      </c>
      <c r="E44805" t="s">
        <v>1708</v>
      </c>
      <c r="F44805" t="s">
        <v>2504</v>
      </c>
      <c r="G44805" s="58">
        <v>875000</v>
      </c>
      <c r="H44805" s="120">
        <v>1</v>
      </c>
      <c r="I44805" t="s">
        <v>167</v>
      </c>
      <c r="J44805" t="s">
        <v>5</v>
      </c>
      <c r="K44805" t="s">
        <v>1982</v>
      </c>
      <c r="L44805" t="s">
        <v>1911</v>
      </c>
      <c r="M44805" t="s">
        <v>2505</v>
      </c>
      <c r="N44805" t="s">
        <v>2506</v>
      </c>
      <c r="O44805" t="s">
        <v>5</v>
      </c>
      <c r="P44805" t="s">
        <v>2513</v>
      </c>
      <c r="Q44805" t="s">
        <v>2524</v>
      </c>
      <c r="R44805" t="s">
        <v>56</v>
      </c>
      <c r="S44805" t="s">
        <v>2514</v>
      </c>
      <c r="T44805" t="s">
        <v>2509</v>
      </c>
      <c r="U44805" t="s">
        <v>5</v>
      </c>
      <c r="Z44805" t="s">
        <v>1500</v>
      </c>
      <c r="AB44805" s="26" t="s">
        <v>2527</v>
      </c>
    </row>
    <row r="44806" spans="1:28">
      <c r="A44806" t="s">
        <v>108634</v>
      </c>
      <c r="C44806" t="str">
        <f t="shared" si="700"/>
        <v>REDCOMPUTO LTDA_IT-SW-01-07</v>
      </c>
      <c r="D44806" s="26" t="s">
        <v>2530</v>
      </c>
      <c r="E44806" t="s">
        <v>1708</v>
      </c>
      <c r="F44806" t="s">
        <v>2504</v>
      </c>
      <c r="G44806" s="58">
        <v>1111000</v>
      </c>
      <c r="H44806" s="120">
        <v>1</v>
      </c>
      <c r="I44806" t="s">
        <v>167</v>
      </c>
      <c r="J44806" t="s">
        <v>5</v>
      </c>
      <c r="K44806" t="s">
        <v>1982</v>
      </c>
      <c r="L44806" t="s">
        <v>1911</v>
      </c>
      <c r="M44806" t="s">
        <v>2505</v>
      </c>
      <c r="N44806" t="s">
        <v>2506</v>
      </c>
      <c r="O44806" t="s">
        <v>5</v>
      </c>
      <c r="P44806" t="s">
        <v>2507</v>
      </c>
      <c r="Q44806" t="s">
        <v>2524</v>
      </c>
      <c r="R44806" t="s">
        <v>56</v>
      </c>
      <c r="S44806">
        <v>2</v>
      </c>
      <c r="T44806" t="s">
        <v>2509</v>
      </c>
      <c r="U44806" t="s">
        <v>5</v>
      </c>
      <c r="Z44806" t="s">
        <v>1500</v>
      </c>
      <c r="AB44806" s="26" t="s">
        <v>2530</v>
      </c>
    </row>
    <row r="44807" spans="1:28">
      <c r="A44807" t="s">
        <v>108635</v>
      </c>
      <c r="C44807" t="str">
        <f t="shared" si="700"/>
        <v>REDCOMPUTO LTDA_IT-SW-01-08</v>
      </c>
      <c r="D44807" s="26" t="s">
        <v>2533</v>
      </c>
      <c r="E44807" t="s">
        <v>1708</v>
      </c>
      <c r="F44807" t="s">
        <v>2504</v>
      </c>
      <c r="G44807" s="58">
        <v>1833000</v>
      </c>
      <c r="H44807" s="120">
        <v>1</v>
      </c>
      <c r="I44807" t="s">
        <v>167</v>
      </c>
      <c r="J44807" t="s">
        <v>5</v>
      </c>
      <c r="K44807" t="s">
        <v>1982</v>
      </c>
      <c r="L44807" t="s">
        <v>1911</v>
      </c>
      <c r="M44807" t="s">
        <v>2505</v>
      </c>
      <c r="N44807" t="s">
        <v>2506</v>
      </c>
      <c r="O44807" t="s">
        <v>5</v>
      </c>
      <c r="P44807" t="s">
        <v>2507</v>
      </c>
      <c r="Q44807" t="s">
        <v>2524</v>
      </c>
      <c r="R44807" t="s">
        <v>56</v>
      </c>
      <c r="S44807">
        <v>3</v>
      </c>
      <c r="T44807" t="s">
        <v>2509</v>
      </c>
      <c r="U44807" t="s">
        <v>5</v>
      </c>
      <c r="Z44807" t="s">
        <v>1500</v>
      </c>
      <c r="AB44807" s="26" t="s">
        <v>2533</v>
      </c>
    </row>
    <row r="44808" spans="1:28">
      <c r="A44808" t="s">
        <v>108636</v>
      </c>
      <c r="C44808" t="str">
        <f t="shared" si="700"/>
        <v>REDCOMPUTO LTDA_IT-SW-02-01</v>
      </c>
      <c r="D44808" s="26" t="s">
        <v>2536</v>
      </c>
      <c r="E44808" t="s">
        <v>1708</v>
      </c>
      <c r="F44808" t="s">
        <v>2504</v>
      </c>
      <c r="G44808" s="58">
        <v>16667000</v>
      </c>
      <c r="H44808" s="120">
        <v>1</v>
      </c>
      <c r="I44808" t="s">
        <v>167</v>
      </c>
      <c r="J44808" t="s">
        <v>5</v>
      </c>
      <c r="K44808" t="s">
        <v>1982</v>
      </c>
      <c r="L44808" t="s">
        <v>1911</v>
      </c>
      <c r="M44808" t="s">
        <v>2537</v>
      </c>
      <c r="N44808" t="s">
        <v>2538</v>
      </c>
      <c r="O44808" t="s">
        <v>5</v>
      </c>
      <c r="P44808" t="s">
        <v>2507</v>
      </c>
      <c r="Q44808" t="s">
        <v>2508</v>
      </c>
      <c r="R44808" t="s">
        <v>2539</v>
      </c>
      <c r="S44808">
        <v>1</v>
      </c>
      <c r="T44808" t="s">
        <v>2509</v>
      </c>
      <c r="U44808" t="s">
        <v>5</v>
      </c>
      <c r="Z44808" t="s">
        <v>1500</v>
      </c>
      <c r="AB44808" s="26" t="s">
        <v>2536</v>
      </c>
    </row>
    <row r="44809" spans="1:28">
      <c r="A44809" t="s">
        <v>108637</v>
      </c>
      <c r="C44809" t="str">
        <f t="shared" si="700"/>
        <v>REDCOMPUTO LTDA_IT-SW-02-02</v>
      </c>
      <c r="D44809" s="26" t="s">
        <v>2542</v>
      </c>
      <c r="E44809" t="s">
        <v>1708</v>
      </c>
      <c r="F44809" t="s">
        <v>2504</v>
      </c>
      <c r="G44809" s="58">
        <v>16667000</v>
      </c>
      <c r="H44809" s="120">
        <v>1</v>
      </c>
      <c r="I44809" t="s">
        <v>167</v>
      </c>
      <c r="J44809" t="s">
        <v>5</v>
      </c>
      <c r="K44809" t="s">
        <v>1982</v>
      </c>
      <c r="L44809" t="s">
        <v>1911</v>
      </c>
      <c r="M44809" t="s">
        <v>2537</v>
      </c>
      <c r="N44809" t="s">
        <v>2538</v>
      </c>
      <c r="O44809" t="s">
        <v>5</v>
      </c>
      <c r="P44809" t="s">
        <v>2507</v>
      </c>
      <c r="Q44809" t="s">
        <v>2508</v>
      </c>
      <c r="R44809" t="s">
        <v>2539</v>
      </c>
      <c r="S44809">
        <v>2</v>
      </c>
      <c r="T44809" t="s">
        <v>2509</v>
      </c>
      <c r="U44809" t="s">
        <v>5</v>
      </c>
      <c r="Z44809" t="s">
        <v>1500</v>
      </c>
      <c r="AB44809" s="26" t="s">
        <v>2542</v>
      </c>
    </row>
    <row r="44810" spans="1:28">
      <c r="A44810" t="s">
        <v>108638</v>
      </c>
      <c r="C44810" t="str">
        <f t="shared" si="700"/>
        <v>REDCOMPUTO LTDA_IT-SW-02-03</v>
      </c>
      <c r="D44810" s="26" t="s">
        <v>2545</v>
      </c>
      <c r="E44810" t="s">
        <v>1708</v>
      </c>
      <c r="F44810" t="s">
        <v>2504</v>
      </c>
      <c r="G44810" s="58">
        <v>20833000</v>
      </c>
      <c r="H44810" s="120">
        <v>1</v>
      </c>
      <c r="I44810" t="s">
        <v>167</v>
      </c>
      <c r="J44810" t="s">
        <v>5</v>
      </c>
      <c r="K44810" t="s">
        <v>1982</v>
      </c>
      <c r="L44810" t="s">
        <v>1911</v>
      </c>
      <c r="M44810" t="s">
        <v>2537</v>
      </c>
      <c r="N44810" t="s">
        <v>2538</v>
      </c>
      <c r="O44810" t="s">
        <v>5</v>
      </c>
      <c r="P44810" t="s">
        <v>2507</v>
      </c>
      <c r="Q44810" t="s">
        <v>2508</v>
      </c>
      <c r="R44810" t="s">
        <v>2539</v>
      </c>
      <c r="S44810">
        <v>3</v>
      </c>
      <c r="T44810" t="s">
        <v>2509</v>
      </c>
      <c r="U44810" t="s">
        <v>5</v>
      </c>
      <c r="Z44810" t="s">
        <v>1500</v>
      </c>
      <c r="AB44810" s="26" t="s">
        <v>2545</v>
      </c>
    </row>
    <row r="44811" spans="1:28">
      <c r="A44811" t="s">
        <v>108639</v>
      </c>
      <c r="C44811" t="str">
        <f t="shared" si="700"/>
        <v>REDCOMPUTO LTDA_IT-SW-02-04</v>
      </c>
      <c r="D44811" s="26" t="s">
        <v>2548</v>
      </c>
      <c r="E44811" t="s">
        <v>1708</v>
      </c>
      <c r="F44811" t="s">
        <v>2504</v>
      </c>
      <c r="G44811" s="58">
        <v>11458000</v>
      </c>
      <c r="H44811" s="120">
        <v>1</v>
      </c>
      <c r="I44811" t="s">
        <v>167</v>
      </c>
      <c r="J44811" t="s">
        <v>5</v>
      </c>
      <c r="K44811" t="s">
        <v>1982</v>
      </c>
      <c r="L44811" t="s">
        <v>1911</v>
      </c>
      <c r="M44811" t="s">
        <v>2537</v>
      </c>
      <c r="N44811" t="s">
        <v>2538</v>
      </c>
      <c r="O44811" t="s">
        <v>5</v>
      </c>
      <c r="P44811" t="s">
        <v>2507</v>
      </c>
      <c r="Q44811" t="s">
        <v>2524</v>
      </c>
      <c r="R44811" t="s">
        <v>2539</v>
      </c>
      <c r="S44811">
        <v>1</v>
      </c>
      <c r="T44811" t="s">
        <v>2509</v>
      </c>
      <c r="U44811" t="s">
        <v>5</v>
      </c>
      <c r="Z44811" t="s">
        <v>1500</v>
      </c>
      <c r="AB44811" s="26" t="s">
        <v>2548</v>
      </c>
    </row>
    <row r="44812" spans="1:28">
      <c r="A44812" t="s">
        <v>108640</v>
      </c>
      <c r="C44812" t="str">
        <f t="shared" si="700"/>
        <v>REDCOMPUTO LTDA_IT-SW-02-05</v>
      </c>
      <c r="D44812" s="26" t="s">
        <v>2551</v>
      </c>
      <c r="E44812" t="s">
        <v>1708</v>
      </c>
      <c r="F44812" t="s">
        <v>2504</v>
      </c>
      <c r="G44812" s="58">
        <v>11458000</v>
      </c>
      <c r="H44812" s="120">
        <v>1</v>
      </c>
      <c r="I44812" t="s">
        <v>167</v>
      </c>
      <c r="J44812" t="s">
        <v>5</v>
      </c>
      <c r="K44812" t="s">
        <v>1982</v>
      </c>
      <c r="L44812" t="s">
        <v>1911</v>
      </c>
      <c r="M44812" t="s">
        <v>2537</v>
      </c>
      <c r="N44812" t="s">
        <v>2538</v>
      </c>
      <c r="O44812" t="s">
        <v>5</v>
      </c>
      <c r="P44812" t="s">
        <v>2507</v>
      </c>
      <c r="Q44812" t="s">
        <v>2524</v>
      </c>
      <c r="R44812" t="s">
        <v>2539</v>
      </c>
      <c r="S44812">
        <v>2</v>
      </c>
      <c r="T44812" t="s">
        <v>2509</v>
      </c>
      <c r="U44812" t="s">
        <v>5</v>
      </c>
      <c r="Z44812" t="s">
        <v>1500</v>
      </c>
      <c r="AB44812" s="26" t="s">
        <v>2551</v>
      </c>
    </row>
    <row r="44813" spans="1:28">
      <c r="A44813" t="s">
        <v>108641</v>
      </c>
      <c r="C44813" t="str">
        <f t="shared" si="700"/>
        <v>REDCOMPUTO LTDA_IT-SW-02-06</v>
      </c>
      <c r="D44813" s="26" t="s">
        <v>2554</v>
      </c>
      <c r="E44813" t="s">
        <v>1708</v>
      </c>
      <c r="F44813" t="s">
        <v>2504</v>
      </c>
      <c r="G44813" s="58">
        <v>16667000</v>
      </c>
      <c r="H44813" s="120">
        <v>1</v>
      </c>
      <c r="I44813" t="s">
        <v>167</v>
      </c>
      <c r="J44813" t="s">
        <v>5</v>
      </c>
      <c r="K44813" t="s">
        <v>1982</v>
      </c>
      <c r="L44813" t="s">
        <v>1911</v>
      </c>
      <c r="M44813" t="s">
        <v>2537</v>
      </c>
      <c r="N44813" t="s">
        <v>2538</v>
      </c>
      <c r="O44813" t="s">
        <v>5</v>
      </c>
      <c r="P44813" t="s">
        <v>2507</v>
      </c>
      <c r="Q44813" t="s">
        <v>2524</v>
      </c>
      <c r="R44813" t="s">
        <v>2539</v>
      </c>
      <c r="S44813">
        <v>3</v>
      </c>
      <c r="T44813" t="s">
        <v>2509</v>
      </c>
      <c r="U44813" t="s">
        <v>5</v>
      </c>
      <c r="Z44813" t="s">
        <v>1500</v>
      </c>
      <c r="AB44813" s="26" t="s">
        <v>2554</v>
      </c>
    </row>
    <row r="44814" spans="1:28">
      <c r="A44814" t="s">
        <v>108642</v>
      </c>
      <c r="C44814" t="str">
        <f t="shared" si="700"/>
        <v>REDCOMPUTO LTDA_IT-SW-03-01</v>
      </c>
      <c r="D44814" s="26" t="s">
        <v>2557</v>
      </c>
      <c r="E44814" t="s">
        <v>1708</v>
      </c>
      <c r="F44814" t="s">
        <v>2504</v>
      </c>
      <c r="G44814" s="58">
        <v>556000</v>
      </c>
      <c r="H44814" s="120">
        <v>1</v>
      </c>
      <c r="I44814" t="s">
        <v>167</v>
      </c>
      <c r="J44814" t="s">
        <v>5</v>
      </c>
      <c r="K44814" t="s">
        <v>1982</v>
      </c>
      <c r="L44814" t="s">
        <v>1911</v>
      </c>
      <c r="M44814" t="s">
        <v>2558</v>
      </c>
      <c r="N44814" t="s">
        <v>2559</v>
      </c>
      <c r="O44814" t="s">
        <v>5</v>
      </c>
      <c r="P44814" t="s">
        <v>2507</v>
      </c>
      <c r="Q44814" t="s">
        <v>2508</v>
      </c>
      <c r="R44814" t="s">
        <v>2560</v>
      </c>
      <c r="S44814">
        <v>1</v>
      </c>
      <c r="T44814" t="s">
        <v>2509</v>
      </c>
      <c r="U44814" t="s">
        <v>5</v>
      </c>
      <c r="Z44814" t="s">
        <v>1500</v>
      </c>
      <c r="AB44814" s="26" t="s">
        <v>2557</v>
      </c>
    </row>
    <row r="44815" spans="1:28">
      <c r="A44815" t="s">
        <v>108643</v>
      </c>
      <c r="C44815" t="str">
        <f t="shared" si="700"/>
        <v>REDCOMPUTO LTDA_IT-SW-03-02</v>
      </c>
      <c r="D44815" s="26" t="s">
        <v>2563</v>
      </c>
      <c r="E44815" t="s">
        <v>1708</v>
      </c>
      <c r="F44815" t="s">
        <v>2504</v>
      </c>
      <c r="G44815" s="58">
        <v>292000</v>
      </c>
      <c r="H44815" s="120">
        <v>1</v>
      </c>
      <c r="I44815" t="s">
        <v>167</v>
      </c>
      <c r="J44815" t="s">
        <v>5</v>
      </c>
      <c r="K44815" t="s">
        <v>1982</v>
      </c>
      <c r="L44815" t="s">
        <v>1911</v>
      </c>
      <c r="M44815" t="s">
        <v>2558</v>
      </c>
      <c r="N44815" t="s">
        <v>2559</v>
      </c>
      <c r="O44815" t="s">
        <v>5</v>
      </c>
      <c r="P44815" t="s">
        <v>2513</v>
      </c>
      <c r="Q44815" t="s">
        <v>2508</v>
      </c>
      <c r="R44815" t="s">
        <v>2560</v>
      </c>
      <c r="S44815" t="s">
        <v>2514</v>
      </c>
      <c r="T44815" t="s">
        <v>2509</v>
      </c>
      <c r="U44815" t="s">
        <v>5</v>
      </c>
      <c r="Z44815" t="s">
        <v>1500</v>
      </c>
      <c r="AB44815" s="26" t="s">
        <v>2563</v>
      </c>
    </row>
    <row r="44816" spans="1:28">
      <c r="A44816" t="s">
        <v>108644</v>
      </c>
      <c r="C44816" t="str">
        <f t="shared" si="700"/>
        <v>REDCOMPUTO LTDA_IT-SW-03-03</v>
      </c>
      <c r="D44816" s="26" t="s">
        <v>2566</v>
      </c>
      <c r="E44816" t="s">
        <v>1708</v>
      </c>
      <c r="F44816" t="s">
        <v>2504</v>
      </c>
      <c r="G44816" s="58">
        <v>556000</v>
      </c>
      <c r="H44816" s="120">
        <v>1</v>
      </c>
      <c r="I44816" t="s">
        <v>167</v>
      </c>
      <c r="J44816" t="s">
        <v>5</v>
      </c>
      <c r="K44816" t="s">
        <v>1982</v>
      </c>
      <c r="L44816" t="s">
        <v>1911</v>
      </c>
      <c r="M44816" t="s">
        <v>2558</v>
      </c>
      <c r="N44816" t="s">
        <v>2559</v>
      </c>
      <c r="O44816" t="s">
        <v>5</v>
      </c>
      <c r="P44816" t="s">
        <v>2507</v>
      </c>
      <c r="Q44816" t="s">
        <v>2508</v>
      </c>
      <c r="R44816" t="s">
        <v>2560</v>
      </c>
      <c r="S44816">
        <v>2</v>
      </c>
      <c r="T44816" t="s">
        <v>2509</v>
      </c>
      <c r="U44816" t="s">
        <v>5</v>
      </c>
      <c r="Z44816" t="s">
        <v>1500</v>
      </c>
      <c r="AB44816" s="26" t="s">
        <v>2566</v>
      </c>
    </row>
    <row r="44817" spans="1:28">
      <c r="A44817" t="s">
        <v>108645</v>
      </c>
      <c r="C44817" t="str">
        <f t="shared" si="700"/>
        <v>REDCOMPUTO LTDA_IT-SW-03-04</v>
      </c>
      <c r="D44817" s="26" t="s">
        <v>2569</v>
      </c>
      <c r="E44817" t="s">
        <v>1708</v>
      </c>
      <c r="F44817" t="s">
        <v>2504</v>
      </c>
      <c r="G44817" s="58">
        <v>917000</v>
      </c>
      <c r="H44817" s="120">
        <v>1</v>
      </c>
      <c r="I44817" t="s">
        <v>167</v>
      </c>
      <c r="J44817" t="s">
        <v>5</v>
      </c>
      <c r="K44817" t="s">
        <v>1982</v>
      </c>
      <c r="L44817" t="s">
        <v>1911</v>
      </c>
      <c r="M44817" t="s">
        <v>2558</v>
      </c>
      <c r="N44817" t="s">
        <v>2559</v>
      </c>
      <c r="O44817" t="s">
        <v>5</v>
      </c>
      <c r="P44817" t="s">
        <v>2507</v>
      </c>
      <c r="Q44817" t="s">
        <v>2508</v>
      </c>
      <c r="R44817" t="s">
        <v>2560</v>
      </c>
      <c r="S44817">
        <v>3</v>
      </c>
      <c r="T44817" t="s">
        <v>2509</v>
      </c>
      <c r="U44817" t="s">
        <v>5</v>
      </c>
      <c r="Z44817" t="s">
        <v>1500</v>
      </c>
      <c r="AB44817" s="26" t="s">
        <v>2569</v>
      </c>
    </row>
    <row r="44818" spans="1:28">
      <c r="A44818" t="s">
        <v>108646</v>
      </c>
      <c r="C44818" t="str">
        <f t="shared" si="700"/>
        <v>REDCOMPUTO LTDA_IT-SW-03-05</v>
      </c>
      <c r="D44818" s="26" t="s">
        <v>2572</v>
      </c>
      <c r="E44818" t="s">
        <v>1708</v>
      </c>
      <c r="F44818" t="s">
        <v>2504</v>
      </c>
      <c r="G44818" s="58">
        <v>556000</v>
      </c>
      <c r="H44818" s="120">
        <v>1</v>
      </c>
      <c r="I44818" t="s">
        <v>167</v>
      </c>
      <c r="J44818" t="s">
        <v>5</v>
      </c>
      <c r="K44818" t="s">
        <v>1982</v>
      </c>
      <c r="L44818" t="s">
        <v>1911</v>
      </c>
      <c r="M44818" t="s">
        <v>2558</v>
      </c>
      <c r="N44818" t="s">
        <v>2559</v>
      </c>
      <c r="O44818" t="s">
        <v>5</v>
      </c>
      <c r="P44818" t="s">
        <v>2507</v>
      </c>
      <c r="Q44818" t="s">
        <v>2524</v>
      </c>
      <c r="R44818" t="s">
        <v>2560</v>
      </c>
      <c r="S44818">
        <v>1</v>
      </c>
      <c r="T44818" t="s">
        <v>2509</v>
      </c>
      <c r="U44818" t="s">
        <v>5</v>
      </c>
      <c r="Z44818" t="s">
        <v>1500</v>
      </c>
      <c r="AB44818" s="26" t="s">
        <v>2572</v>
      </c>
    </row>
    <row r="44819" spans="1:28">
      <c r="A44819" t="s">
        <v>108647</v>
      </c>
      <c r="C44819" t="str">
        <f t="shared" si="700"/>
        <v>REDCOMPUTO LTDA_IT-SW-03-06</v>
      </c>
      <c r="D44819" s="26" t="s">
        <v>2575</v>
      </c>
      <c r="E44819" t="s">
        <v>1708</v>
      </c>
      <c r="F44819" t="s">
        <v>2504</v>
      </c>
      <c r="G44819" s="58">
        <v>292000</v>
      </c>
      <c r="H44819" s="120">
        <v>1</v>
      </c>
      <c r="I44819" t="s">
        <v>167</v>
      </c>
      <c r="J44819" t="s">
        <v>5</v>
      </c>
      <c r="K44819" t="s">
        <v>1982</v>
      </c>
      <c r="L44819" t="s">
        <v>1911</v>
      </c>
      <c r="M44819" t="s">
        <v>2558</v>
      </c>
      <c r="N44819" t="s">
        <v>2559</v>
      </c>
      <c r="O44819" t="s">
        <v>5</v>
      </c>
      <c r="P44819" t="s">
        <v>2513</v>
      </c>
      <c r="Q44819" t="s">
        <v>2524</v>
      </c>
      <c r="R44819" t="s">
        <v>2560</v>
      </c>
      <c r="S44819" t="s">
        <v>2514</v>
      </c>
      <c r="T44819" t="s">
        <v>2509</v>
      </c>
      <c r="U44819" t="s">
        <v>5</v>
      </c>
      <c r="Z44819" t="s">
        <v>1500</v>
      </c>
      <c r="AB44819" s="26" t="s">
        <v>2575</v>
      </c>
    </row>
    <row r="44820" spans="1:28">
      <c r="A44820" t="s">
        <v>108648</v>
      </c>
      <c r="C44820" t="str">
        <f t="shared" si="700"/>
        <v>REDCOMPUTO LTDA_IT-SW-03-07</v>
      </c>
      <c r="D44820" s="26" t="s">
        <v>2578</v>
      </c>
      <c r="E44820" t="s">
        <v>1708</v>
      </c>
      <c r="F44820" t="s">
        <v>2504</v>
      </c>
      <c r="G44820" s="58">
        <v>556000</v>
      </c>
      <c r="H44820" s="120">
        <v>1</v>
      </c>
      <c r="I44820" t="s">
        <v>167</v>
      </c>
      <c r="J44820" t="s">
        <v>5</v>
      </c>
      <c r="K44820" t="s">
        <v>1982</v>
      </c>
      <c r="L44820" t="s">
        <v>1911</v>
      </c>
      <c r="M44820" t="s">
        <v>2558</v>
      </c>
      <c r="N44820" t="s">
        <v>2559</v>
      </c>
      <c r="O44820" t="s">
        <v>5</v>
      </c>
      <c r="P44820" t="s">
        <v>2507</v>
      </c>
      <c r="Q44820" t="s">
        <v>2524</v>
      </c>
      <c r="R44820" t="s">
        <v>2560</v>
      </c>
      <c r="S44820">
        <v>2</v>
      </c>
      <c r="T44820" t="s">
        <v>2509</v>
      </c>
      <c r="U44820" t="s">
        <v>5</v>
      </c>
      <c r="Z44820" t="s">
        <v>1500</v>
      </c>
      <c r="AB44820" s="26" t="s">
        <v>2578</v>
      </c>
    </row>
    <row r="44821" spans="1:28">
      <c r="A44821" t="s">
        <v>108649</v>
      </c>
      <c r="C44821" t="str">
        <f t="shared" si="700"/>
        <v>REDCOMPUTO LTDA_IT-SW-03-08</v>
      </c>
      <c r="D44821" s="26" t="s">
        <v>2581</v>
      </c>
      <c r="E44821" t="s">
        <v>1708</v>
      </c>
      <c r="F44821" t="s">
        <v>2504</v>
      </c>
      <c r="G44821" s="58">
        <v>917000</v>
      </c>
      <c r="H44821" s="120">
        <v>1</v>
      </c>
      <c r="I44821" t="s">
        <v>167</v>
      </c>
      <c r="J44821" t="s">
        <v>5</v>
      </c>
      <c r="K44821" t="s">
        <v>1982</v>
      </c>
      <c r="L44821" t="s">
        <v>1911</v>
      </c>
      <c r="M44821" t="s">
        <v>2558</v>
      </c>
      <c r="N44821" t="s">
        <v>2559</v>
      </c>
      <c r="O44821" t="s">
        <v>5</v>
      </c>
      <c r="P44821" t="s">
        <v>2507</v>
      </c>
      <c r="Q44821" t="s">
        <v>2524</v>
      </c>
      <c r="R44821" t="s">
        <v>2560</v>
      </c>
      <c r="S44821">
        <v>3</v>
      </c>
      <c r="T44821" t="s">
        <v>2509</v>
      </c>
      <c r="U44821" t="s">
        <v>5</v>
      </c>
      <c r="Z44821" t="s">
        <v>1500</v>
      </c>
      <c r="AB44821" s="26" t="s">
        <v>2581</v>
      </c>
    </row>
    <row r="44822" spans="1:28">
      <c r="A44822" t="s">
        <v>108650</v>
      </c>
      <c r="C44822" t="str">
        <f t="shared" si="700"/>
        <v>REDCOMPUTO LTDA_IT-SW-04-01</v>
      </c>
      <c r="D44822" s="26" t="s">
        <v>2584</v>
      </c>
      <c r="E44822" t="s">
        <v>1708</v>
      </c>
      <c r="F44822" t="s">
        <v>2504</v>
      </c>
      <c r="G44822" s="58">
        <v>556000</v>
      </c>
      <c r="H44822" s="120">
        <v>1</v>
      </c>
      <c r="I44822" t="s">
        <v>167</v>
      </c>
      <c r="J44822" t="s">
        <v>5</v>
      </c>
      <c r="K44822" t="s">
        <v>1982</v>
      </c>
      <c r="L44822" t="s">
        <v>1911</v>
      </c>
      <c r="M44822" t="s">
        <v>2585</v>
      </c>
      <c r="N44822" t="s">
        <v>2586</v>
      </c>
      <c r="O44822" t="s">
        <v>5</v>
      </c>
      <c r="P44822" t="s">
        <v>2507</v>
      </c>
      <c r="Q44822" t="s">
        <v>2508</v>
      </c>
      <c r="R44822" t="s">
        <v>2560</v>
      </c>
      <c r="S44822">
        <v>1</v>
      </c>
      <c r="T44822" t="s">
        <v>2509</v>
      </c>
      <c r="U44822" t="s">
        <v>5</v>
      </c>
      <c r="Z44822" t="s">
        <v>1500</v>
      </c>
      <c r="AB44822" s="26" t="s">
        <v>2584</v>
      </c>
    </row>
    <row r="44823" spans="1:28">
      <c r="A44823" t="s">
        <v>108651</v>
      </c>
      <c r="C44823" t="str">
        <f t="shared" si="700"/>
        <v>REDCOMPUTO LTDA_IT-SW-04-02</v>
      </c>
      <c r="D44823" s="26" t="s">
        <v>2589</v>
      </c>
      <c r="E44823" t="s">
        <v>1708</v>
      </c>
      <c r="F44823" t="s">
        <v>2504</v>
      </c>
      <c r="G44823" s="58">
        <v>292000</v>
      </c>
      <c r="H44823" s="120">
        <v>1</v>
      </c>
      <c r="I44823" t="s">
        <v>167</v>
      </c>
      <c r="J44823" t="s">
        <v>5</v>
      </c>
      <c r="K44823" t="s">
        <v>1982</v>
      </c>
      <c r="L44823" t="s">
        <v>1911</v>
      </c>
      <c r="M44823" t="s">
        <v>2585</v>
      </c>
      <c r="N44823" t="s">
        <v>2586</v>
      </c>
      <c r="O44823" t="s">
        <v>5</v>
      </c>
      <c r="P44823" t="s">
        <v>2513</v>
      </c>
      <c r="Q44823" t="s">
        <v>2508</v>
      </c>
      <c r="R44823" t="s">
        <v>2560</v>
      </c>
      <c r="S44823" t="s">
        <v>2514</v>
      </c>
      <c r="T44823" t="s">
        <v>2509</v>
      </c>
      <c r="U44823" t="s">
        <v>5</v>
      </c>
      <c r="Z44823" t="s">
        <v>1500</v>
      </c>
      <c r="AB44823" s="26" t="s">
        <v>2589</v>
      </c>
    </row>
    <row r="44824" spans="1:28">
      <c r="A44824" t="s">
        <v>108652</v>
      </c>
      <c r="C44824" t="str">
        <f t="shared" si="700"/>
        <v>REDCOMPUTO LTDA_IT-SW-04-03</v>
      </c>
      <c r="D44824" s="26" t="s">
        <v>2592</v>
      </c>
      <c r="E44824" t="s">
        <v>1708</v>
      </c>
      <c r="F44824" t="s">
        <v>2504</v>
      </c>
      <c r="G44824" s="58">
        <v>556000</v>
      </c>
      <c r="H44824" s="120">
        <v>1</v>
      </c>
      <c r="I44824" t="s">
        <v>167</v>
      </c>
      <c r="J44824" t="s">
        <v>5</v>
      </c>
      <c r="K44824" t="s">
        <v>1982</v>
      </c>
      <c r="L44824" t="s">
        <v>1911</v>
      </c>
      <c r="M44824" t="s">
        <v>2585</v>
      </c>
      <c r="N44824" t="s">
        <v>2586</v>
      </c>
      <c r="O44824" t="s">
        <v>5</v>
      </c>
      <c r="P44824" t="s">
        <v>2507</v>
      </c>
      <c r="Q44824" t="s">
        <v>2508</v>
      </c>
      <c r="R44824" t="s">
        <v>2560</v>
      </c>
      <c r="S44824">
        <v>2</v>
      </c>
      <c r="T44824" t="s">
        <v>2509</v>
      </c>
      <c r="U44824" t="s">
        <v>5</v>
      </c>
      <c r="Z44824" t="s">
        <v>1500</v>
      </c>
      <c r="AB44824" s="26" t="s">
        <v>2592</v>
      </c>
    </row>
    <row r="44825" spans="1:28">
      <c r="A44825" t="s">
        <v>108653</v>
      </c>
      <c r="C44825" t="str">
        <f t="shared" si="700"/>
        <v>REDCOMPUTO LTDA_IT-SW-04-04</v>
      </c>
      <c r="D44825" s="26" t="s">
        <v>2595</v>
      </c>
      <c r="E44825" t="s">
        <v>1708</v>
      </c>
      <c r="F44825" t="s">
        <v>2504</v>
      </c>
      <c r="G44825" s="58">
        <v>917000</v>
      </c>
      <c r="H44825" s="120">
        <v>1</v>
      </c>
      <c r="I44825" t="s">
        <v>167</v>
      </c>
      <c r="J44825" t="s">
        <v>5</v>
      </c>
      <c r="K44825" t="s">
        <v>1982</v>
      </c>
      <c r="L44825" t="s">
        <v>1911</v>
      </c>
      <c r="M44825" t="s">
        <v>2585</v>
      </c>
      <c r="N44825" t="s">
        <v>2586</v>
      </c>
      <c r="O44825" t="s">
        <v>5</v>
      </c>
      <c r="P44825" t="s">
        <v>2507</v>
      </c>
      <c r="Q44825" t="s">
        <v>2508</v>
      </c>
      <c r="R44825" t="s">
        <v>2560</v>
      </c>
      <c r="S44825">
        <v>3</v>
      </c>
      <c r="T44825" t="s">
        <v>2509</v>
      </c>
      <c r="U44825" t="s">
        <v>5</v>
      </c>
      <c r="Z44825" t="s">
        <v>1500</v>
      </c>
      <c r="AB44825" s="26" t="s">
        <v>2595</v>
      </c>
    </row>
    <row r="44826" spans="1:28">
      <c r="A44826" t="s">
        <v>108654</v>
      </c>
      <c r="C44826" t="str">
        <f t="shared" si="700"/>
        <v>REDCOMPUTO LTDA_IT-SW-04-05</v>
      </c>
      <c r="D44826" s="26" t="s">
        <v>2598</v>
      </c>
      <c r="E44826" t="s">
        <v>1708</v>
      </c>
      <c r="F44826" t="s">
        <v>2504</v>
      </c>
      <c r="G44826" s="58">
        <v>556000</v>
      </c>
      <c r="H44826" s="120">
        <v>1</v>
      </c>
      <c r="I44826" t="s">
        <v>167</v>
      </c>
      <c r="J44826" t="s">
        <v>5</v>
      </c>
      <c r="K44826" t="s">
        <v>1982</v>
      </c>
      <c r="L44826" t="s">
        <v>1911</v>
      </c>
      <c r="M44826" t="s">
        <v>2585</v>
      </c>
      <c r="N44826" t="s">
        <v>2586</v>
      </c>
      <c r="O44826" t="s">
        <v>5</v>
      </c>
      <c r="P44826" t="s">
        <v>2507</v>
      </c>
      <c r="Q44826" t="s">
        <v>2524</v>
      </c>
      <c r="R44826" t="s">
        <v>2560</v>
      </c>
      <c r="S44826">
        <v>1</v>
      </c>
      <c r="T44826" t="s">
        <v>2509</v>
      </c>
      <c r="U44826" t="s">
        <v>5</v>
      </c>
      <c r="Z44826" t="s">
        <v>1500</v>
      </c>
      <c r="AB44826" s="26" t="s">
        <v>2598</v>
      </c>
    </row>
    <row r="44827" spans="1:28">
      <c r="A44827" t="s">
        <v>108655</v>
      </c>
      <c r="C44827" t="str">
        <f t="shared" si="700"/>
        <v>REDCOMPUTO LTDA_IT-SW-04-06</v>
      </c>
      <c r="D44827" s="26" t="s">
        <v>2601</v>
      </c>
      <c r="E44827" t="s">
        <v>1708</v>
      </c>
      <c r="F44827" t="s">
        <v>2504</v>
      </c>
      <c r="G44827" s="58">
        <v>292000</v>
      </c>
      <c r="H44827" s="120">
        <v>1</v>
      </c>
      <c r="I44827" t="s">
        <v>167</v>
      </c>
      <c r="J44827" t="s">
        <v>5</v>
      </c>
      <c r="K44827" t="s">
        <v>1982</v>
      </c>
      <c r="L44827" t="s">
        <v>1911</v>
      </c>
      <c r="M44827" t="s">
        <v>2585</v>
      </c>
      <c r="N44827" t="s">
        <v>2586</v>
      </c>
      <c r="O44827" t="s">
        <v>5</v>
      </c>
      <c r="P44827" t="s">
        <v>2513</v>
      </c>
      <c r="Q44827" t="s">
        <v>2524</v>
      </c>
      <c r="R44827" t="s">
        <v>2560</v>
      </c>
      <c r="S44827" t="s">
        <v>2514</v>
      </c>
      <c r="T44827" t="s">
        <v>2509</v>
      </c>
      <c r="U44827" t="s">
        <v>5</v>
      </c>
      <c r="Z44827" t="s">
        <v>1500</v>
      </c>
      <c r="AB44827" s="26" t="s">
        <v>2601</v>
      </c>
    </row>
    <row r="44828" spans="1:28">
      <c r="A44828" t="s">
        <v>108656</v>
      </c>
      <c r="C44828" t="str">
        <f t="shared" si="700"/>
        <v>REDCOMPUTO LTDA_IT-SW-04-07</v>
      </c>
      <c r="D44828" s="26" t="s">
        <v>2604</v>
      </c>
      <c r="E44828" t="s">
        <v>1708</v>
      </c>
      <c r="F44828" t="s">
        <v>2504</v>
      </c>
      <c r="G44828" s="58">
        <v>556000</v>
      </c>
      <c r="H44828" s="120">
        <v>1</v>
      </c>
      <c r="I44828" t="s">
        <v>167</v>
      </c>
      <c r="J44828" t="s">
        <v>5</v>
      </c>
      <c r="K44828" t="s">
        <v>1982</v>
      </c>
      <c r="L44828" t="s">
        <v>1911</v>
      </c>
      <c r="M44828" t="s">
        <v>2585</v>
      </c>
      <c r="N44828" t="s">
        <v>2586</v>
      </c>
      <c r="O44828" t="s">
        <v>5</v>
      </c>
      <c r="P44828" t="s">
        <v>2507</v>
      </c>
      <c r="Q44828" t="s">
        <v>2524</v>
      </c>
      <c r="R44828" t="s">
        <v>2560</v>
      </c>
      <c r="S44828">
        <v>2</v>
      </c>
      <c r="T44828" t="s">
        <v>2509</v>
      </c>
      <c r="U44828" t="s">
        <v>5</v>
      </c>
      <c r="Z44828" t="s">
        <v>1500</v>
      </c>
      <c r="AB44828" s="26" t="s">
        <v>2604</v>
      </c>
    </row>
    <row r="44829" spans="1:28">
      <c r="A44829" t="s">
        <v>108657</v>
      </c>
      <c r="C44829" t="str">
        <f t="shared" si="700"/>
        <v>REDCOMPUTO LTDA_IT-SW-04-08</v>
      </c>
      <c r="D44829" s="26" t="s">
        <v>2607</v>
      </c>
      <c r="E44829" t="s">
        <v>1708</v>
      </c>
      <c r="F44829" t="s">
        <v>2504</v>
      </c>
      <c r="G44829" s="58">
        <v>917000</v>
      </c>
      <c r="H44829" s="120">
        <v>1</v>
      </c>
      <c r="I44829" t="s">
        <v>167</v>
      </c>
      <c r="J44829" t="s">
        <v>5</v>
      </c>
      <c r="K44829" t="s">
        <v>1982</v>
      </c>
      <c r="L44829" t="s">
        <v>1911</v>
      </c>
      <c r="M44829" t="s">
        <v>2585</v>
      </c>
      <c r="N44829" t="s">
        <v>2586</v>
      </c>
      <c r="O44829" t="s">
        <v>5</v>
      </c>
      <c r="P44829" t="s">
        <v>2507</v>
      </c>
      <c r="Q44829" t="s">
        <v>2524</v>
      </c>
      <c r="R44829" t="s">
        <v>2560</v>
      </c>
      <c r="S44829">
        <v>3</v>
      </c>
      <c r="T44829" t="s">
        <v>2509</v>
      </c>
      <c r="U44829" t="s">
        <v>5</v>
      </c>
      <c r="Z44829" t="s">
        <v>1500</v>
      </c>
      <c r="AB44829" s="26" t="s">
        <v>2607</v>
      </c>
    </row>
    <row r="44830" spans="1:28">
      <c r="A44830" t="s">
        <v>108658</v>
      </c>
      <c r="C44830" t="str">
        <f t="shared" si="700"/>
        <v>REDCOMPUTO LTDA_IT-SW-05-01</v>
      </c>
      <c r="D44830" s="26" t="s">
        <v>2610</v>
      </c>
      <c r="E44830" t="s">
        <v>1708</v>
      </c>
      <c r="F44830" t="s">
        <v>2504</v>
      </c>
      <c r="G44830" s="58">
        <v>3333000</v>
      </c>
      <c r="H44830" s="120">
        <v>1</v>
      </c>
      <c r="I44830" t="s">
        <v>167</v>
      </c>
      <c r="J44830" t="s">
        <v>5</v>
      </c>
      <c r="K44830" t="s">
        <v>1982</v>
      </c>
      <c r="L44830" t="s">
        <v>1911</v>
      </c>
      <c r="M44830" t="s">
        <v>2611</v>
      </c>
      <c r="N44830" t="s">
        <v>2612</v>
      </c>
      <c r="O44830" t="s">
        <v>5</v>
      </c>
      <c r="P44830" t="s">
        <v>2507</v>
      </c>
      <c r="Q44830" t="s">
        <v>2613</v>
      </c>
      <c r="R44830" t="s">
        <v>2614</v>
      </c>
      <c r="S44830">
        <v>1</v>
      </c>
      <c r="T44830" t="s">
        <v>2509</v>
      </c>
      <c r="U44830" t="s">
        <v>5</v>
      </c>
      <c r="Z44830" t="s">
        <v>1500</v>
      </c>
      <c r="AB44830" s="26" t="s">
        <v>2610</v>
      </c>
    </row>
    <row r="44831" spans="1:28">
      <c r="A44831" t="s">
        <v>108659</v>
      </c>
      <c r="C44831" t="str">
        <f t="shared" si="700"/>
        <v>REDCOMPUTO LTDA_IT-SW-05-02</v>
      </c>
      <c r="D44831" s="26" t="s">
        <v>2617</v>
      </c>
      <c r="E44831" t="s">
        <v>1708</v>
      </c>
      <c r="F44831" t="s">
        <v>2504</v>
      </c>
      <c r="G44831" s="58">
        <v>1667000</v>
      </c>
      <c r="H44831" s="120">
        <v>1</v>
      </c>
      <c r="I44831" t="s">
        <v>167</v>
      </c>
      <c r="J44831" t="s">
        <v>5</v>
      </c>
      <c r="K44831" t="s">
        <v>1982</v>
      </c>
      <c r="L44831" t="s">
        <v>1911</v>
      </c>
      <c r="M44831" t="s">
        <v>2611</v>
      </c>
      <c r="N44831" t="s">
        <v>2612</v>
      </c>
      <c r="O44831" t="s">
        <v>5</v>
      </c>
      <c r="P44831" t="s">
        <v>2513</v>
      </c>
      <c r="Q44831" t="s">
        <v>2613</v>
      </c>
      <c r="R44831" t="s">
        <v>2614</v>
      </c>
      <c r="S44831" t="s">
        <v>2514</v>
      </c>
      <c r="T44831" t="s">
        <v>2509</v>
      </c>
      <c r="U44831" t="s">
        <v>5</v>
      </c>
      <c r="Z44831" t="s">
        <v>1500</v>
      </c>
      <c r="AB44831" s="26" t="s">
        <v>2617</v>
      </c>
    </row>
    <row r="44832" spans="1:28">
      <c r="A44832" t="s">
        <v>108660</v>
      </c>
      <c r="C44832" t="str">
        <f t="shared" si="700"/>
        <v>REDCOMPUTO LTDA_IT-SW-05-03</v>
      </c>
      <c r="D44832" s="26" t="s">
        <v>2620</v>
      </c>
      <c r="E44832" t="s">
        <v>1708</v>
      </c>
      <c r="F44832" t="s">
        <v>2504</v>
      </c>
      <c r="G44832" s="58">
        <v>3333000</v>
      </c>
      <c r="H44832" s="120">
        <v>1</v>
      </c>
      <c r="I44832" t="s">
        <v>167</v>
      </c>
      <c r="J44832" t="s">
        <v>5</v>
      </c>
      <c r="K44832" t="s">
        <v>1982</v>
      </c>
      <c r="L44832" t="s">
        <v>1911</v>
      </c>
      <c r="M44832" t="s">
        <v>2611</v>
      </c>
      <c r="N44832" t="s">
        <v>2612</v>
      </c>
      <c r="O44832" t="s">
        <v>5</v>
      </c>
      <c r="P44832" t="s">
        <v>2507</v>
      </c>
      <c r="Q44832" t="s">
        <v>2613</v>
      </c>
      <c r="R44832" t="s">
        <v>2614</v>
      </c>
      <c r="S44832">
        <v>2</v>
      </c>
      <c r="T44832" t="s">
        <v>2509</v>
      </c>
      <c r="U44832" t="s">
        <v>5</v>
      </c>
      <c r="Z44832" t="s">
        <v>1500</v>
      </c>
      <c r="AB44832" s="26" t="s">
        <v>2620</v>
      </c>
    </row>
    <row r="44833" spans="1:28">
      <c r="A44833" t="s">
        <v>108661</v>
      </c>
      <c r="C44833" t="str">
        <f t="shared" si="700"/>
        <v>REDCOMPUTO LTDA_IT-SW-05-04</v>
      </c>
      <c r="D44833" s="26" t="s">
        <v>2623</v>
      </c>
      <c r="E44833" t="s">
        <v>1708</v>
      </c>
      <c r="F44833" t="s">
        <v>2504</v>
      </c>
      <c r="G44833" s="58">
        <v>5367000</v>
      </c>
      <c r="H44833" s="120">
        <v>1</v>
      </c>
      <c r="I44833" t="s">
        <v>167</v>
      </c>
      <c r="J44833" t="s">
        <v>5</v>
      </c>
      <c r="K44833" t="s">
        <v>1982</v>
      </c>
      <c r="L44833" t="s">
        <v>1911</v>
      </c>
      <c r="M44833" t="s">
        <v>2611</v>
      </c>
      <c r="N44833" t="s">
        <v>2612</v>
      </c>
      <c r="O44833" t="s">
        <v>5</v>
      </c>
      <c r="P44833" t="s">
        <v>2507</v>
      </c>
      <c r="Q44833" t="s">
        <v>2613</v>
      </c>
      <c r="R44833" t="s">
        <v>2614</v>
      </c>
      <c r="S44833">
        <v>3</v>
      </c>
      <c r="T44833" t="s">
        <v>2509</v>
      </c>
      <c r="U44833" t="s">
        <v>5</v>
      </c>
      <c r="Z44833" t="s">
        <v>1500</v>
      </c>
      <c r="AB44833" s="26" t="s">
        <v>2623</v>
      </c>
    </row>
    <row r="44834" spans="1:28">
      <c r="A44834" t="s">
        <v>108662</v>
      </c>
      <c r="C44834" t="str">
        <f t="shared" si="700"/>
        <v>REDCOMPUTO LTDA_IT-SW-06-01</v>
      </c>
      <c r="D44834" s="26" t="s">
        <v>2626</v>
      </c>
      <c r="E44834" t="s">
        <v>1708</v>
      </c>
      <c r="F44834" t="s">
        <v>2504</v>
      </c>
      <c r="G44834" s="58">
        <v>3333000</v>
      </c>
      <c r="H44834" s="120">
        <v>1</v>
      </c>
      <c r="I44834" t="s">
        <v>167</v>
      </c>
      <c r="J44834" t="s">
        <v>5</v>
      </c>
      <c r="K44834" t="s">
        <v>1982</v>
      </c>
      <c r="L44834" t="s">
        <v>1911</v>
      </c>
      <c r="M44834" t="s">
        <v>2627</v>
      </c>
      <c r="N44834" t="s">
        <v>2628</v>
      </c>
      <c r="O44834" t="s">
        <v>5</v>
      </c>
      <c r="P44834" t="s">
        <v>2507</v>
      </c>
      <c r="Q44834" t="s">
        <v>2613</v>
      </c>
      <c r="R44834" t="s">
        <v>2614</v>
      </c>
      <c r="S44834">
        <v>1</v>
      </c>
      <c r="T44834" t="s">
        <v>2509</v>
      </c>
      <c r="U44834" t="s">
        <v>5</v>
      </c>
      <c r="Z44834" t="s">
        <v>1500</v>
      </c>
      <c r="AB44834" s="26" t="s">
        <v>2626</v>
      </c>
    </row>
    <row r="44835" spans="1:28">
      <c r="A44835" t="s">
        <v>108663</v>
      </c>
      <c r="C44835" t="str">
        <f t="shared" si="700"/>
        <v>REDCOMPUTO LTDA_IT-SW-06-02</v>
      </c>
      <c r="D44835" s="26" t="s">
        <v>2631</v>
      </c>
      <c r="E44835" t="s">
        <v>1708</v>
      </c>
      <c r="F44835" t="s">
        <v>2504</v>
      </c>
      <c r="G44835" s="58">
        <v>1667000</v>
      </c>
      <c r="H44835" s="120">
        <v>1</v>
      </c>
      <c r="I44835" t="s">
        <v>167</v>
      </c>
      <c r="J44835" t="s">
        <v>5</v>
      </c>
      <c r="K44835" t="s">
        <v>1982</v>
      </c>
      <c r="L44835" t="s">
        <v>1911</v>
      </c>
      <c r="M44835" t="s">
        <v>2627</v>
      </c>
      <c r="N44835" t="s">
        <v>2628</v>
      </c>
      <c r="O44835" t="s">
        <v>5</v>
      </c>
      <c r="P44835" t="s">
        <v>2513</v>
      </c>
      <c r="Q44835" t="s">
        <v>2613</v>
      </c>
      <c r="R44835" t="s">
        <v>2614</v>
      </c>
      <c r="S44835" t="s">
        <v>2514</v>
      </c>
      <c r="T44835" t="s">
        <v>2509</v>
      </c>
      <c r="U44835" t="s">
        <v>5</v>
      </c>
      <c r="Z44835" t="s">
        <v>1500</v>
      </c>
      <c r="AB44835" s="26" t="s">
        <v>2631</v>
      </c>
    </row>
    <row r="44836" spans="1:28">
      <c r="A44836" t="s">
        <v>108664</v>
      </c>
      <c r="C44836" t="str">
        <f t="shared" si="700"/>
        <v>REDCOMPUTO LTDA_IT-SW-06-03</v>
      </c>
      <c r="D44836" s="26" t="s">
        <v>2634</v>
      </c>
      <c r="E44836" t="s">
        <v>1708</v>
      </c>
      <c r="F44836" t="s">
        <v>2504</v>
      </c>
      <c r="G44836" s="58">
        <v>3333000</v>
      </c>
      <c r="H44836" s="120">
        <v>1</v>
      </c>
      <c r="I44836" t="s">
        <v>167</v>
      </c>
      <c r="J44836" t="s">
        <v>5</v>
      </c>
      <c r="K44836" t="s">
        <v>1982</v>
      </c>
      <c r="L44836" t="s">
        <v>1911</v>
      </c>
      <c r="M44836" t="s">
        <v>2627</v>
      </c>
      <c r="N44836" t="s">
        <v>2628</v>
      </c>
      <c r="O44836" t="s">
        <v>5</v>
      </c>
      <c r="P44836" t="s">
        <v>2507</v>
      </c>
      <c r="Q44836" t="s">
        <v>2613</v>
      </c>
      <c r="R44836" t="s">
        <v>2614</v>
      </c>
      <c r="S44836">
        <v>2</v>
      </c>
      <c r="T44836" t="s">
        <v>2509</v>
      </c>
      <c r="U44836" t="s">
        <v>5</v>
      </c>
      <c r="Z44836" t="s">
        <v>1500</v>
      </c>
      <c r="AB44836" s="26" t="s">
        <v>2634</v>
      </c>
    </row>
    <row r="44837" spans="1:28">
      <c r="A44837" t="s">
        <v>108665</v>
      </c>
      <c r="C44837" t="str">
        <f t="shared" si="700"/>
        <v>REDCOMPUTO LTDA_IT-SW-06-04</v>
      </c>
      <c r="D44837" s="26" t="s">
        <v>2637</v>
      </c>
      <c r="E44837" t="s">
        <v>1708</v>
      </c>
      <c r="F44837" t="s">
        <v>2504</v>
      </c>
      <c r="G44837" s="58">
        <v>5367000</v>
      </c>
      <c r="H44837" s="120">
        <v>1</v>
      </c>
      <c r="I44837" t="s">
        <v>167</v>
      </c>
      <c r="J44837" t="s">
        <v>5</v>
      </c>
      <c r="K44837" t="s">
        <v>1982</v>
      </c>
      <c r="L44837" t="s">
        <v>1911</v>
      </c>
      <c r="M44837" t="s">
        <v>2627</v>
      </c>
      <c r="N44837" t="s">
        <v>2628</v>
      </c>
      <c r="O44837" t="s">
        <v>5</v>
      </c>
      <c r="P44837" t="s">
        <v>2507</v>
      </c>
      <c r="Q44837" t="s">
        <v>2613</v>
      </c>
      <c r="R44837" t="s">
        <v>2614</v>
      </c>
      <c r="S44837">
        <v>3</v>
      </c>
      <c r="T44837" t="s">
        <v>2509</v>
      </c>
      <c r="U44837" t="s">
        <v>5</v>
      </c>
      <c r="Z44837" t="s">
        <v>1500</v>
      </c>
      <c r="AB44837" s="26" t="s">
        <v>2637</v>
      </c>
    </row>
    <row r="44838" spans="1:28">
      <c r="A44838" t="s">
        <v>108666</v>
      </c>
      <c r="C44838" t="str">
        <f t="shared" si="700"/>
        <v>REDCOMPUTO LTDA_IT-SW-07-01</v>
      </c>
      <c r="D44838" s="26" t="s">
        <v>2640</v>
      </c>
      <c r="E44838" t="s">
        <v>1708</v>
      </c>
      <c r="F44838" t="s">
        <v>2504</v>
      </c>
      <c r="G44838" s="58">
        <v>3333000</v>
      </c>
      <c r="H44838" s="120">
        <v>1</v>
      </c>
      <c r="I44838" t="s">
        <v>167</v>
      </c>
      <c r="J44838" t="s">
        <v>5</v>
      </c>
      <c r="K44838" t="s">
        <v>1982</v>
      </c>
      <c r="L44838" t="s">
        <v>1911</v>
      </c>
      <c r="M44838" t="s">
        <v>2641</v>
      </c>
      <c r="N44838" t="s">
        <v>2642</v>
      </c>
      <c r="O44838" t="s">
        <v>5</v>
      </c>
      <c r="P44838" t="s">
        <v>2507</v>
      </c>
      <c r="Q44838" t="s">
        <v>2613</v>
      </c>
      <c r="R44838" t="s">
        <v>2614</v>
      </c>
      <c r="S44838">
        <v>1</v>
      </c>
      <c r="T44838" t="s">
        <v>2509</v>
      </c>
      <c r="U44838" t="s">
        <v>5</v>
      </c>
      <c r="Z44838" t="s">
        <v>1500</v>
      </c>
      <c r="AB44838" s="26" t="s">
        <v>2640</v>
      </c>
    </row>
    <row r="44839" spans="1:28">
      <c r="A44839" t="s">
        <v>108667</v>
      </c>
      <c r="C44839" t="str">
        <f t="shared" si="700"/>
        <v>REDCOMPUTO LTDA_IT-SW-07-02</v>
      </c>
      <c r="D44839" s="26" t="s">
        <v>2645</v>
      </c>
      <c r="E44839" t="s">
        <v>1708</v>
      </c>
      <c r="F44839" t="s">
        <v>2504</v>
      </c>
      <c r="G44839" s="58">
        <v>1667000</v>
      </c>
      <c r="H44839" s="120">
        <v>1</v>
      </c>
      <c r="I44839" t="s">
        <v>167</v>
      </c>
      <c r="J44839" t="s">
        <v>5</v>
      </c>
      <c r="K44839" t="s">
        <v>1982</v>
      </c>
      <c r="L44839" t="s">
        <v>1911</v>
      </c>
      <c r="M44839" t="s">
        <v>2641</v>
      </c>
      <c r="N44839" t="s">
        <v>2642</v>
      </c>
      <c r="O44839" t="s">
        <v>5</v>
      </c>
      <c r="P44839" t="s">
        <v>2513</v>
      </c>
      <c r="Q44839" t="s">
        <v>2613</v>
      </c>
      <c r="R44839" t="s">
        <v>2614</v>
      </c>
      <c r="S44839" t="s">
        <v>2514</v>
      </c>
      <c r="T44839" t="s">
        <v>2509</v>
      </c>
      <c r="U44839" t="s">
        <v>5</v>
      </c>
      <c r="Z44839" t="s">
        <v>1500</v>
      </c>
      <c r="AB44839" s="26" t="s">
        <v>2645</v>
      </c>
    </row>
    <row r="44840" spans="1:28">
      <c r="A44840" t="s">
        <v>108668</v>
      </c>
      <c r="C44840" t="str">
        <f t="shared" si="700"/>
        <v>REDCOMPUTO LTDA_IT-SW-07-03</v>
      </c>
      <c r="D44840" s="26" t="s">
        <v>2648</v>
      </c>
      <c r="E44840" t="s">
        <v>1708</v>
      </c>
      <c r="F44840" t="s">
        <v>2504</v>
      </c>
      <c r="G44840" s="58">
        <v>3333000</v>
      </c>
      <c r="H44840" s="120">
        <v>1</v>
      </c>
      <c r="I44840" t="s">
        <v>167</v>
      </c>
      <c r="J44840" t="s">
        <v>5</v>
      </c>
      <c r="K44840" t="s">
        <v>1982</v>
      </c>
      <c r="L44840" t="s">
        <v>1911</v>
      </c>
      <c r="M44840" t="s">
        <v>2641</v>
      </c>
      <c r="N44840" t="s">
        <v>2642</v>
      </c>
      <c r="O44840" t="s">
        <v>5</v>
      </c>
      <c r="P44840" t="s">
        <v>2507</v>
      </c>
      <c r="Q44840" t="s">
        <v>2613</v>
      </c>
      <c r="R44840" t="s">
        <v>2614</v>
      </c>
      <c r="S44840">
        <v>2</v>
      </c>
      <c r="T44840" t="s">
        <v>2509</v>
      </c>
      <c r="U44840" t="s">
        <v>5</v>
      </c>
      <c r="Z44840" t="s">
        <v>1500</v>
      </c>
      <c r="AB44840" s="26" t="s">
        <v>2648</v>
      </c>
    </row>
    <row r="44841" spans="1:28">
      <c r="A44841" t="s">
        <v>108669</v>
      </c>
      <c r="C44841" t="str">
        <f t="shared" si="700"/>
        <v>REDCOMPUTO LTDA_IT-SW-07-04</v>
      </c>
      <c r="D44841" s="26" t="s">
        <v>2651</v>
      </c>
      <c r="E44841" t="s">
        <v>1708</v>
      </c>
      <c r="F44841" t="s">
        <v>2504</v>
      </c>
      <c r="G44841" s="58">
        <v>5367000</v>
      </c>
      <c r="H44841" s="120">
        <v>1</v>
      </c>
      <c r="I44841" t="s">
        <v>167</v>
      </c>
      <c r="J44841" t="s">
        <v>5</v>
      </c>
      <c r="K44841" t="s">
        <v>1982</v>
      </c>
      <c r="L44841" t="s">
        <v>1911</v>
      </c>
      <c r="M44841" t="s">
        <v>2641</v>
      </c>
      <c r="N44841" t="s">
        <v>2642</v>
      </c>
      <c r="O44841" t="s">
        <v>5</v>
      </c>
      <c r="P44841" t="s">
        <v>2507</v>
      </c>
      <c r="Q44841" t="s">
        <v>2613</v>
      </c>
      <c r="R44841" t="s">
        <v>2614</v>
      </c>
      <c r="S44841">
        <v>3</v>
      </c>
      <c r="T44841" t="s">
        <v>2509</v>
      </c>
      <c r="U44841" t="s">
        <v>5</v>
      </c>
      <c r="Z44841" t="s">
        <v>1500</v>
      </c>
      <c r="AB44841" s="26" t="s">
        <v>2651</v>
      </c>
    </row>
    <row r="44842" spans="1:28">
      <c r="A44842" t="s">
        <v>108670</v>
      </c>
      <c r="C44842" t="str">
        <f t="shared" si="700"/>
        <v>REDCOMPUTO LTDA_IT-SW-08-01</v>
      </c>
      <c r="D44842" s="26" t="s">
        <v>2654</v>
      </c>
      <c r="E44842" t="s">
        <v>1708</v>
      </c>
      <c r="F44842" t="s">
        <v>2504</v>
      </c>
      <c r="G44842" s="58">
        <v>3333000</v>
      </c>
      <c r="H44842" s="120">
        <v>1</v>
      </c>
      <c r="I44842" t="s">
        <v>167</v>
      </c>
      <c r="J44842" t="s">
        <v>5</v>
      </c>
      <c r="K44842" t="s">
        <v>1982</v>
      </c>
      <c r="L44842" t="s">
        <v>1911</v>
      </c>
      <c r="M44842" t="s">
        <v>2655</v>
      </c>
      <c r="N44842" t="s">
        <v>2656</v>
      </c>
      <c r="O44842" t="s">
        <v>5</v>
      </c>
      <c r="P44842" t="s">
        <v>2507</v>
      </c>
      <c r="Q44842" t="s">
        <v>2613</v>
      </c>
      <c r="R44842" t="s">
        <v>2614</v>
      </c>
      <c r="S44842">
        <v>1</v>
      </c>
      <c r="T44842" t="s">
        <v>2509</v>
      </c>
      <c r="U44842" t="s">
        <v>5</v>
      </c>
      <c r="Z44842" t="s">
        <v>1500</v>
      </c>
      <c r="AB44842" s="26" t="s">
        <v>2654</v>
      </c>
    </row>
    <row r="44843" spans="1:28">
      <c r="A44843" t="s">
        <v>108671</v>
      </c>
      <c r="C44843" t="str">
        <f t="shared" si="700"/>
        <v>REDCOMPUTO LTDA_IT-SW-08-02</v>
      </c>
      <c r="D44843" s="26" t="s">
        <v>2659</v>
      </c>
      <c r="E44843" t="s">
        <v>1708</v>
      </c>
      <c r="F44843" t="s">
        <v>2504</v>
      </c>
      <c r="G44843" s="58">
        <v>1667000</v>
      </c>
      <c r="H44843" s="120">
        <v>1</v>
      </c>
      <c r="I44843" t="s">
        <v>167</v>
      </c>
      <c r="J44843" t="s">
        <v>5</v>
      </c>
      <c r="K44843" t="s">
        <v>1982</v>
      </c>
      <c r="L44843" t="s">
        <v>1911</v>
      </c>
      <c r="M44843" t="s">
        <v>2655</v>
      </c>
      <c r="N44843" t="s">
        <v>2656</v>
      </c>
      <c r="O44843" t="s">
        <v>5</v>
      </c>
      <c r="P44843" t="s">
        <v>2513</v>
      </c>
      <c r="Q44843" t="s">
        <v>2613</v>
      </c>
      <c r="R44843" t="s">
        <v>2614</v>
      </c>
      <c r="S44843" t="s">
        <v>2514</v>
      </c>
      <c r="T44843" t="s">
        <v>2509</v>
      </c>
      <c r="U44843" t="s">
        <v>5</v>
      </c>
      <c r="Z44843" t="s">
        <v>1500</v>
      </c>
      <c r="AB44843" s="26" t="s">
        <v>2659</v>
      </c>
    </row>
    <row r="44844" spans="1:28">
      <c r="A44844" t="s">
        <v>108672</v>
      </c>
      <c r="C44844" t="str">
        <f t="shared" si="700"/>
        <v>REDCOMPUTO LTDA_IT-SW-08-03</v>
      </c>
      <c r="D44844" s="26" t="s">
        <v>2662</v>
      </c>
      <c r="E44844" t="s">
        <v>1708</v>
      </c>
      <c r="F44844" t="s">
        <v>2504</v>
      </c>
      <c r="G44844" s="58">
        <v>3333000</v>
      </c>
      <c r="H44844" s="120">
        <v>1</v>
      </c>
      <c r="I44844" t="s">
        <v>167</v>
      </c>
      <c r="J44844" t="s">
        <v>5</v>
      </c>
      <c r="K44844" t="s">
        <v>1982</v>
      </c>
      <c r="L44844" t="s">
        <v>1911</v>
      </c>
      <c r="M44844" t="s">
        <v>2655</v>
      </c>
      <c r="N44844" t="s">
        <v>2656</v>
      </c>
      <c r="O44844" t="s">
        <v>5</v>
      </c>
      <c r="P44844" t="s">
        <v>2507</v>
      </c>
      <c r="Q44844" t="s">
        <v>2613</v>
      </c>
      <c r="R44844" t="s">
        <v>2614</v>
      </c>
      <c r="S44844">
        <v>2</v>
      </c>
      <c r="T44844" t="s">
        <v>2509</v>
      </c>
      <c r="U44844" t="s">
        <v>5</v>
      </c>
      <c r="Z44844" t="s">
        <v>1500</v>
      </c>
      <c r="AB44844" s="26" t="s">
        <v>2662</v>
      </c>
    </row>
    <row r="44845" spans="1:28">
      <c r="A44845" t="s">
        <v>108673</v>
      </c>
      <c r="C44845" t="str">
        <f t="shared" si="700"/>
        <v>REDCOMPUTO LTDA_IT-SW-08-04</v>
      </c>
      <c r="D44845" s="26" t="s">
        <v>2665</v>
      </c>
      <c r="E44845" t="s">
        <v>1708</v>
      </c>
      <c r="F44845" t="s">
        <v>2504</v>
      </c>
      <c r="G44845" s="58">
        <v>5367000</v>
      </c>
      <c r="H44845" s="120">
        <v>1</v>
      </c>
      <c r="I44845" t="s">
        <v>167</v>
      </c>
      <c r="J44845" t="s">
        <v>5</v>
      </c>
      <c r="K44845" t="s">
        <v>1982</v>
      </c>
      <c r="L44845" t="s">
        <v>1911</v>
      </c>
      <c r="M44845" t="s">
        <v>2655</v>
      </c>
      <c r="N44845" t="s">
        <v>2656</v>
      </c>
      <c r="O44845" t="s">
        <v>5</v>
      </c>
      <c r="P44845" t="s">
        <v>2507</v>
      </c>
      <c r="Q44845" t="s">
        <v>2613</v>
      </c>
      <c r="R44845" t="s">
        <v>2614</v>
      </c>
      <c r="S44845">
        <v>3</v>
      </c>
      <c r="T44845" t="s">
        <v>2509</v>
      </c>
      <c r="U44845" t="s">
        <v>5</v>
      </c>
      <c r="Z44845" t="s">
        <v>1500</v>
      </c>
      <c r="AB44845" s="26" t="s">
        <v>2665</v>
      </c>
    </row>
    <row r="44846" spans="1:28">
      <c r="A44846" t="s">
        <v>108674</v>
      </c>
      <c r="C44846" t="str">
        <f t="shared" si="700"/>
        <v>REDCOMPUTO LTDA_IT-SW-09-01</v>
      </c>
      <c r="D44846" s="26" t="s">
        <v>2668</v>
      </c>
      <c r="E44846" t="s">
        <v>1708</v>
      </c>
      <c r="F44846" t="s">
        <v>2504</v>
      </c>
      <c r="G44846" s="58">
        <v>556000</v>
      </c>
      <c r="H44846" s="120">
        <v>1</v>
      </c>
      <c r="I44846" t="s">
        <v>167</v>
      </c>
      <c r="J44846" t="s">
        <v>5</v>
      </c>
      <c r="K44846" t="s">
        <v>1982</v>
      </c>
      <c r="L44846" t="s">
        <v>1911</v>
      </c>
      <c r="M44846" t="s">
        <v>2669</v>
      </c>
      <c r="N44846" t="s">
        <v>2670</v>
      </c>
      <c r="O44846" t="s">
        <v>5</v>
      </c>
      <c r="P44846" t="s">
        <v>2507</v>
      </c>
      <c r="Q44846" t="s">
        <v>2508</v>
      </c>
      <c r="R44846" t="s">
        <v>2560</v>
      </c>
      <c r="S44846">
        <v>1</v>
      </c>
      <c r="T44846" t="s">
        <v>2509</v>
      </c>
      <c r="U44846" t="s">
        <v>5</v>
      </c>
      <c r="Z44846" t="s">
        <v>1500</v>
      </c>
      <c r="AB44846" s="26" t="s">
        <v>2668</v>
      </c>
    </row>
    <row r="44847" spans="1:28">
      <c r="A44847" t="s">
        <v>108675</v>
      </c>
      <c r="C44847" t="str">
        <f t="shared" si="700"/>
        <v>REDCOMPUTO LTDA_IT-SW-09-02</v>
      </c>
      <c r="D44847" s="26" t="s">
        <v>2673</v>
      </c>
      <c r="E44847" t="s">
        <v>1708</v>
      </c>
      <c r="F44847" t="s">
        <v>2504</v>
      </c>
      <c r="G44847" s="58">
        <v>292000</v>
      </c>
      <c r="H44847" s="120">
        <v>1</v>
      </c>
      <c r="I44847" t="s">
        <v>167</v>
      </c>
      <c r="J44847" t="s">
        <v>5</v>
      </c>
      <c r="K44847" t="s">
        <v>1982</v>
      </c>
      <c r="L44847" t="s">
        <v>1911</v>
      </c>
      <c r="M44847" t="s">
        <v>2669</v>
      </c>
      <c r="N44847" t="s">
        <v>2670</v>
      </c>
      <c r="O44847" t="s">
        <v>5</v>
      </c>
      <c r="P44847" t="s">
        <v>2513</v>
      </c>
      <c r="Q44847" t="s">
        <v>2508</v>
      </c>
      <c r="R44847" t="s">
        <v>2560</v>
      </c>
      <c r="S44847" t="s">
        <v>2514</v>
      </c>
      <c r="T44847" t="s">
        <v>2509</v>
      </c>
      <c r="U44847" t="s">
        <v>5</v>
      </c>
      <c r="Z44847" t="s">
        <v>1500</v>
      </c>
      <c r="AB44847" s="26" t="s">
        <v>2673</v>
      </c>
    </row>
    <row r="44848" spans="1:28">
      <c r="A44848" t="s">
        <v>108676</v>
      </c>
      <c r="C44848" t="str">
        <f t="shared" si="700"/>
        <v>REDCOMPUTO LTDA_IT-SW-09-03</v>
      </c>
      <c r="D44848" s="26" t="s">
        <v>2676</v>
      </c>
      <c r="E44848" t="s">
        <v>1708</v>
      </c>
      <c r="F44848" t="s">
        <v>2504</v>
      </c>
      <c r="G44848" s="58">
        <v>556000</v>
      </c>
      <c r="H44848" s="120">
        <v>1</v>
      </c>
      <c r="I44848" t="s">
        <v>167</v>
      </c>
      <c r="J44848" t="s">
        <v>5</v>
      </c>
      <c r="K44848" t="s">
        <v>1982</v>
      </c>
      <c r="L44848" t="s">
        <v>1911</v>
      </c>
      <c r="M44848" t="s">
        <v>2669</v>
      </c>
      <c r="N44848" t="s">
        <v>2670</v>
      </c>
      <c r="O44848" t="s">
        <v>5</v>
      </c>
      <c r="P44848" t="s">
        <v>2507</v>
      </c>
      <c r="Q44848" t="s">
        <v>2508</v>
      </c>
      <c r="R44848" t="s">
        <v>2560</v>
      </c>
      <c r="S44848">
        <v>2</v>
      </c>
      <c r="T44848" t="s">
        <v>2509</v>
      </c>
      <c r="U44848" t="s">
        <v>5</v>
      </c>
      <c r="Z44848" t="s">
        <v>1500</v>
      </c>
      <c r="AB44848" s="26" t="s">
        <v>2676</v>
      </c>
    </row>
    <row r="44849" spans="1:28">
      <c r="A44849" t="s">
        <v>108677</v>
      </c>
      <c r="C44849" t="str">
        <f t="shared" si="700"/>
        <v>REDCOMPUTO LTDA_IT-SW-09-04</v>
      </c>
      <c r="D44849" s="26" t="s">
        <v>2679</v>
      </c>
      <c r="E44849" t="s">
        <v>1708</v>
      </c>
      <c r="F44849" t="s">
        <v>2504</v>
      </c>
      <c r="G44849" s="58">
        <v>917000</v>
      </c>
      <c r="H44849" s="120">
        <v>1</v>
      </c>
      <c r="I44849" t="s">
        <v>167</v>
      </c>
      <c r="J44849" t="s">
        <v>5</v>
      </c>
      <c r="K44849" t="s">
        <v>1982</v>
      </c>
      <c r="L44849" t="s">
        <v>1911</v>
      </c>
      <c r="M44849" t="s">
        <v>2669</v>
      </c>
      <c r="N44849" t="s">
        <v>2670</v>
      </c>
      <c r="O44849" t="s">
        <v>5</v>
      </c>
      <c r="P44849" t="s">
        <v>2507</v>
      </c>
      <c r="Q44849" t="s">
        <v>2508</v>
      </c>
      <c r="R44849" t="s">
        <v>2560</v>
      </c>
      <c r="S44849">
        <v>3</v>
      </c>
      <c r="T44849" t="s">
        <v>2509</v>
      </c>
      <c r="U44849" t="s">
        <v>5</v>
      </c>
      <c r="Z44849" t="s">
        <v>1500</v>
      </c>
      <c r="AB44849" s="26" t="s">
        <v>2679</v>
      </c>
    </row>
    <row r="44850" spans="1:28">
      <c r="A44850" t="s">
        <v>108678</v>
      </c>
      <c r="C44850" t="str">
        <f t="shared" si="700"/>
        <v>REDCOMPUTO LTDA_IT-SW-09-05</v>
      </c>
      <c r="D44850" s="26" t="s">
        <v>2682</v>
      </c>
      <c r="E44850" t="s">
        <v>1708</v>
      </c>
      <c r="F44850" t="s">
        <v>2504</v>
      </c>
      <c r="G44850" s="58">
        <v>556000</v>
      </c>
      <c r="H44850" s="120">
        <v>1</v>
      </c>
      <c r="I44850" t="s">
        <v>167</v>
      </c>
      <c r="J44850" t="s">
        <v>5</v>
      </c>
      <c r="K44850" t="s">
        <v>1982</v>
      </c>
      <c r="L44850" t="s">
        <v>1911</v>
      </c>
      <c r="M44850" t="s">
        <v>2669</v>
      </c>
      <c r="N44850" t="s">
        <v>2670</v>
      </c>
      <c r="O44850" t="s">
        <v>5</v>
      </c>
      <c r="P44850" t="s">
        <v>2507</v>
      </c>
      <c r="Q44850" t="s">
        <v>2524</v>
      </c>
      <c r="R44850" t="s">
        <v>2560</v>
      </c>
      <c r="S44850">
        <v>1</v>
      </c>
      <c r="T44850" t="s">
        <v>2509</v>
      </c>
      <c r="U44850" t="s">
        <v>5</v>
      </c>
      <c r="Z44850" t="s">
        <v>1500</v>
      </c>
      <c r="AB44850" s="26" t="s">
        <v>2682</v>
      </c>
    </row>
    <row r="44851" spans="1:28">
      <c r="A44851" t="s">
        <v>108679</v>
      </c>
      <c r="C44851" t="str">
        <f t="shared" si="700"/>
        <v>REDCOMPUTO LTDA_IT-SW-09-06</v>
      </c>
      <c r="D44851" s="26" t="s">
        <v>2685</v>
      </c>
      <c r="E44851" t="s">
        <v>1708</v>
      </c>
      <c r="F44851" t="s">
        <v>2504</v>
      </c>
      <c r="G44851" s="58">
        <v>292000</v>
      </c>
      <c r="H44851" s="120">
        <v>1</v>
      </c>
      <c r="I44851" t="s">
        <v>167</v>
      </c>
      <c r="J44851" t="s">
        <v>5</v>
      </c>
      <c r="K44851" t="s">
        <v>1982</v>
      </c>
      <c r="L44851" t="s">
        <v>1911</v>
      </c>
      <c r="M44851" t="s">
        <v>2669</v>
      </c>
      <c r="N44851" t="s">
        <v>2670</v>
      </c>
      <c r="O44851" t="s">
        <v>5</v>
      </c>
      <c r="P44851" t="s">
        <v>2513</v>
      </c>
      <c r="Q44851" t="s">
        <v>2524</v>
      </c>
      <c r="R44851" t="s">
        <v>2560</v>
      </c>
      <c r="S44851" t="s">
        <v>2514</v>
      </c>
      <c r="T44851" t="s">
        <v>2509</v>
      </c>
      <c r="U44851" t="s">
        <v>5</v>
      </c>
      <c r="Z44851" t="s">
        <v>1500</v>
      </c>
      <c r="AB44851" s="26" t="s">
        <v>2685</v>
      </c>
    </row>
    <row r="44852" spans="1:28">
      <c r="A44852" t="s">
        <v>108680</v>
      </c>
      <c r="C44852" t="str">
        <f t="shared" si="700"/>
        <v>REDCOMPUTO LTDA_IT-SW-09-07</v>
      </c>
      <c r="D44852" s="26" t="s">
        <v>2688</v>
      </c>
      <c r="E44852" t="s">
        <v>1708</v>
      </c>
      <c r="F44852" t="s">
        <v>2504</v>
      </c>
      <c r="G44852" s="58">
        <v>556000</v>
      </c>
      <c r="H44852" s="120">
        <v>1</v>
      </c>
      <c r="I44852" t="s">
        <v>167</v>
      </c>
      <c r="J44852" t="s">
        <v>5</v>
      </c>
      <c r="K44852" t="s">
        <v>1982</v>
      </c>
      <c r="L44852" t="s">
        <v>1911</v>
      </c>
      <c r="M44852" t="s">
        <v>2669</v>
      </c>
      <c r="N44852" t="s">
        <v>2670</v>
      </c>
      <c r="O44852" t="s">
        <v>5</v>
      </c>
      <c r="P44852" t="s">
        <v>2507</v>
      </c>
      <c r="Q44852" t="s">
        <v>2524</v>
      </c>
      <c r="R44852" t="s">
        <v>2560</v>
      </c>
      <c r="S44852">
        <v>2</v>
      </c>
      <c r="T44852" t="s">
        <v>2509</v>
      </c>
      <c r="U44852" t="s">
        <v>5</v>
      </c>
      <c r="Z44852" t="s">
        <v>1500</v>
      </c>
      <c r="AB44852" s="26" t="s">
        <v>2688</v>
      </c>
    </row>
    <row r="44853" spans="1:28">
      <c r="A44853" t="s">
        <v>108681</v>
      </c>
      <c r="C44853" t="str">
        <f t="shared" si="700"/>
        <v>REDCOMPUTO LTDA_IT-SW-09-08</v>
      </c>
      <c r="D44853" s="26" t="s">
        <v>2691</v>
      </c>
      <c r="E44853" t="s">
        <v>1708</v>
      </c>
      <c r="F44853" t="s">
        <v>2504</v>
      </c>
      <c r="G44853" s="58">
        <v>917000</v>
      </c>
      <c r="H44853" s="120">
        <v>1</v>
      </c>
      <c r="I44853" t="s">
        <v>167</v>
      </c>
      <c r="J44853" t="s">
        <v>5</v>
      </c>
      <c r="K44853" t="s">
        <v>1982</v>
      </c>
      <c r="L44853" t="s">
        <v>1911</v>
      </c>
      <c r="M44853" t="s">
        <v>2669</v>
      </c>
      <c r="N44853" t="s">
        <v>2670</v>
      </c>
      <c r="O44853" t="s">
        <v>5</v>
      </c>
      <c r="P44853" t="s">
        <v>2507</v>
      </c>
      <c r="Q44853" t="s">
        <v>2524</v>
      </c>
      <c r="R44853" t="s">
        <v>2560</v>
      </c>
      <c r="S44853">
        <v>3</v>
      </c>
      <c r="T44853" t="s">
        <v>2509</v>
      </c>
      <c r="U44853" t="s">
        <v>5</v>
      </c>
      <c r="Z44853" t="s">
        <v>1500</v>
      </c>
      <c r="AB44853" s="26" t="s">
        <v>2691</v>
      </c>
    </row>
    <row r="44854" spans="1:28">
      <c r="A44854" t="s">
        <v>108682</v>
      </c>
      <c r="C44854" t="str">
        <f t="shared" si="700"/>
        <v>REDCOMPUTO LTDA_IT-SW-10-01</v>
      </c>
      <c r="D44854" s="26" t="s">
        <v>2694</v>
      </c>
      <c r="E44854" t="s">
        <v>1708</v>
      </c>
      <c r="F44854" t="s">
        <v>2504</v>
      </c>
      <c r="G44854" s="58">
        <v>2000</v>
      </c>
      <c r="H44854" s="120">
        <v>1</v>
      </c>
      <c r="I44854" t="s">
        <v>167</v>
      </c>
      <c r="J44854" t="s">
        <v>5</v>
      </c>
      <c r="K44854" t="s">
        <v>1982</v>
      </c>
      <c r="L44854" t="s">
        <v>1911</v>
      </c>
      <c r="M44854" t="s">
        <v>2695</v>
      </c>
      <c r="N44854" t="s">
        <v>2696</v>
      </c>
      <c r="O44854" t="s">
        <v>5</v>
      </c>
      <c r="P44854" t="s">
        <v>2507</v>
      </c>
      <c r="Q44854" t="s">
        <v>2508</v>
      </c>
      <c r="R44854" t="s">
        <v>2697</v>
      </c>
      <c r="S44854">
        <v>1</v>
      </c>
      <c r="T44854" t="s">
        <v>2509</v>
      </c>
      <c r="U44854" t="s">
        <v>5</v>
      </c>
      <c r="Z44854" t="s">
        <v>1500</v>
      </c>
      <c r="AB44854" s="26" t="s">
        <v>2694</v>
      </c>
    </row>
    <row r="44855" spans="1:28">
      <c r="A44855" t="s">
        <v>108683</v>
      </c>
      <c r="C44855" t="str">
        <f t="shared" si="700"/>
        <v>REDCOMPUTO LTDA_IT-SW-10-02</v>
      </c>
      <c r="D44855" s="26" t="s">
        <v>2700</v>
      </c>
      <c r="E44855" t="s">
        <v>1708</v>
      </c>
      <c r="F44855" t="s">
        <v>2504</v>
      </c>
      <c r="G44855" s="58">
        <v>1800</v>
      </c>
      <c r="H44855" s="120">
        <v>1</v>
      </c>
      <c r="I44855" t="s">
        <v>167</v>
      </c>
      <c r="J44855" t="s">
        <v>5</v>
      </c>
      <c r="K44855" t="s">
        <v>1982</v>
      </c>
      <c r="L44855" t="s">
        <v>1911</v>
      </c>
      <c r="M44855" t="s">
        <v>2695</v>
      </c>
      <c r="N44855" t="s">
        <v>2696</v>
      </c>
      <c r="O44855" t="s">
        <v>5</v>
      </c>
      <c r="P44855" t="s">
        <v>2513</v>
      </c>
      <c r="Q44855" t="s">
        <v>2508</v>
      </c>
      <c r="R44855" t="s">
        <v>2697</v>
      </c>
      <c r="S44855" t="s">
        <v>2514</v>
      </c>
      <c r="T44855" t="s">
        <v>2509</v>
      </c>
      <c r="U44855" t="s">
        <v>5</v>
      </c>
      <c r="Z44855" t="s">
        <v>1500</v>
      </c>
      <c r="AB44855" s="26" t="s">
        <v>2700</v>
      </c>
    </row>
    <row r="44856" spans="1:28">
      <c r="A44856" t="s">
        <v>108684</v>
      </c>
      <c r="C44856" t="str">
        <f t="shared" si="700"/>
        <v>REDCOMPUTO LTDA_IT-SW-10-03</v>
      </c>
      <c r="D44856" s="26" t="s">
        <v>2703</v>
      </c>
      <c r="E44856" t="s">
        <v>1708</v>
      </c>
      <c r="F44856" t="s">
        <v>2504</v>
      </c>
      <c r="G44856" s="58">
        <v>2000</v>
      </c>
      <c r="H44856" s="120">
        <v>1</v>
      </c>
      <c r="I44856" t="s">
        <v>167</v>
      </c>
      <c r="J44856" t="s">
        <v>5</v>
      </c>
      <c r="K44856" t="s">
        <v>1982</v>
      </c>
      <c r="L44856" t="s">
        <v>1911</v>
      </c>
      <c r="M44856" t="s">
        <v>2695</v>
      </c>
      <c r="N44856" t="s">
        <v>2696</v>
      </c>
      <c r="O44856" t="s">
        <v>5</v>
      </c>
      <c r="P44856" t="s">
        <v>2507</v>
      </c>
      <c r="Q44856" t="s">
        <v>2508</v>
      </c>
      <c r="R44856" t="s">
        <v>2697</v>
      </c>
      <c r="S44856">
        <v>2</v>
      </c>
      <c r="T44856" t="s">
        <v>2509</v>
      </c>
      <c r="U44856" t="s">
        <v>5</v>
      </c>
      <c r="Z44856" t="s">
        <v>1500</v>
      </c>
      <c r="AB44856" s="26" t="s">
        <v>2703</v>
      </c>
    </row>
    <row r="44857" spans="1:28">
      <c r="A44857" t="s">
        <v>108685</v>
      </c>
      <c r="C44857" t="str">
        <f t="shared" si="700"/>
        <v>REDCOMPUTO LTDA_IT-SW-10-04</v>
      </c>
      <c r="D44857" s="26" t="s">
        <v>2706</v>
      </c>
      <c r="E44857" t="s">
        <v>1708</v>
      </c>
      <c r="F44857" t="s">
        <v>2504</v>
      </c>
      <c r="G44857" s="58">
        <v>4000</v>
      </c>
      <c r="H44857" s="120">
        <v>1</v>
      </c>
      <c r="I44857" t="s">
        <v>167</v>
      </c>
      <c r="J44857" t="s">
        <v>5</v>
      </c>
      <c r="K44857" t="s">
        <v>1982</v>
      </c>
      <c r="L44857" t="s">
        <v>1911</v>
      </c>
      <c r="M44857" t="s">
        <v>2695</v>
      </c>
      <c r="N44857" t="s">
        <v>2696</v>
      </c>
      <c r="O44857" t="s">
        <v>5</v>
      </c>
      <c r="P44857" t="s">
        <v>2507</v>
      </c>
      <c r="Q44857" t="s">
        <v>2508</v>
      </c>
      <c r="R44857" t="s">
        <v>2697</v>
      </c>
      <c r="S44857">
        <v>3</v>
      </c>
      <c r="T44857" t="s">
        <v>2509</v>
      </c>
      <c r="U44857" t="s">
        <v>5</v>
      </c>
      <c r="Z44857" t="s">
        <v>1500</v>
      </c>
      <c r="AB44857" s="26" t="s">
        <v>2706</v>
      </c>
    </row>
    <row r="44858" spans="1:28">
      <c r="A44858" t="s">
        <v>108686</v>
      </c>
      <c r="C44858" t="str">
        <f t="shared" si="700"/>
        <v>REDCOMPUTO LTDA_IT-SW-10-05</v>
      </c>
      <c r="D44858" s="26" t="s">
        <v>2709</v>
      </c>
      <c r="E44858" t="s">
        <v>1708</v>
      </c>
      <c r="F44858" t="s">
        <v>2504</v>
      </c>
      <c r="G44858" s="58">
        <v>2000</v>
      </c>
      <c r="H44858" s="120">
        <v>1</v>
      </c>
      <c r="I44858" t="s">
        <v>167</v>
      </c>
      <c r="J44858" t="s">
        <v>5</v>
      </c>
      <c r="K44858" t="s">
        <v>1982</v>
      </c>
      <c r="L44858" t="s">
        <v>1911</v>
      </c>
      <c r="M44858" t="s">
        <v>2695</v>
      </c>
      <c r="N44858" t="s">
        <v>2696</v>
      </c>
      <c r="O44858" t="s">
        <v>5</v>
      </c>
      <c r="P44858" t="s">
        <v>2507</v>
      </c>
      <c r="Q44858" t="s">
        <v>2524</v>
      </c>
      <c r="R44858" t="s">
        <v>2697</v>
      </c>
      <c r="S44858">
        <v>1</v>
      </c>
      <c r="T44858" t="s">
        <v>2509</v>
      </c>
      <c r="U44858" t="s">
        <v>5</v>
      </c>
      <c r="Z44858" t="s">
        <v>1500</v>
      </c>
      <c r="AB44858" s="26" t="s">
        <v>2709</v>
      </c>
    </row>
    <row r="44859" spans="1:28">
      <c r="A44859" t="s">
        <v>108687</v>
      </c>
      <c r="C44859" t="str">
        <f t="shared" si="700"/>
        <v>REDCOMPUTO LTDA_IT-SW-10-06</v>
      </c>
      <c r="D44859" s="26" t="s">
        <v>2712</v>
      </c>
      <c r="E44859" t="s">
        <v>1708</v>
      </c>
      <c r="F44859" t="s">
        <v>2504</v>
      </c>
      <c r="G44859" s="58">
        <v>1800</v>
      </c>
      <c r="H44859" s="120">
        <v>1</v>
      </c>
      <c r="I44859" t="s">
        <v>167</v>
      </c>
      <c r="J44859" t="s">
        <v>5</v>
      </c>
      <c r="K44859" t="s">
        <v>1982</v>
      </c>
      <c r="L44859" t="s">
        <v>1911</v>
      </c>
      <c r="M44859" t="s">
        <v>2695</v>
      </c>
      <c r="N44859" t="s">
        <v>2696</v>
      </c>
      <c r="O44859" t="s">
        <v>5</v>
      </c>
      <c r="P44859" t="s">
        <v>2513</v>
      </c>
      <c r="Q44859" t="s">
        <v>2524</v>
      </c>
      <c r="R44859" t="s">
        <v>2697</v>
      </c>
      <c r="S44859" t="s">
        <v>2514</v>
      </c>
      <c r="T44859" t="s">
        <v>2509</v>
      </c>
      <c r="U44859" t="s">
        <v>5</v>
      </c>
      <c r="Z44859" t="s">
        <v>1500</v>
      </c>
      <c r="AB44859" s="26" t="s">
        <v>2712</v>
      </c>
    </row>
    <row r="44860" spans="1:28">
      <c r="A44860" t="s">
        <v>108688</v>
      </c>
      <c r="C44860" t="str">
        <f t="shared" si="700"/>
        <v>REDCOMPUTO LTDA_IT-SW-10-07</v>
      </c>
      <c r="D44860" s="26" t="s">
        <v>2715</v>
      </c>
      <c r="E44860" t="s">
        <v>1708</v>
      </c>
      <c r="F44860" t="s">
        <v>2504</v>
      </c>
      <c r="G44860" s="58">
        <v>2000</v>
      </c>
      <c r="H44860" s="120">
        <v>1</v>
      </c>
      <c r="I44860" t="s">
        <v>167</v>
      </c>
      <c r="J44860" t="s">
        <v>5</v>
      </c>
      <c r="K44860" t="s">
        <v>1982</v>
      </c>
      <c r="L44860" t="s">
        <v>1911</v>
      </c>
      <c r="M44860" t="s">
        <v>2695</v>
      </c>
      <c r="N44860" t="s">
        <v>2696</v>
      </c>
      <c r="O44860" t="s">
        <v>5</v>
      </c>
      <c r="P44860" t="s">
        <v>2507</v>
      </c>
      <c r="Q44860" t="s">
        <v>2524</v>
      </c>
      <c r="R44860" t="s">
        <v>2697</v>
      </c>
      <c r="S44860">
        <v>2</v>
      </c>
      <c r="T44860" t="s">
        <v>2509</v>
      </c>
      <c r="U44860" t="s">
        <v>5</v>
      </c>
      <c r="Z44860" t="s">
        <v>1500</v>
      </c>
      <c r="AB44860" s="26" t="s">
        <v>2715</v>
      </c>
    </row>
    <row r="44861" spans="1:28">
      <c r="A44861" t="s">
        <v>108689</v>
      </c>
      <c r="C44861" t="str">
        <f t="shared" si="700"/>
        <v>REDCOMPUTO LTDA_IT-SW-10-08</v>
      </c>
      <c r="D44861" s="26" t="s">
        <v>2718</v>
      </c>
      <c r="E44861" t="s">
        <v>1708</v>
      </c>
      <c r="F44861" t="s">
        <v>2504</v>
      </c>
      <c r="G44861" s="58">
        <v>4000</v>
      </c>
      <c r="H44861" s="120">
        <v>1</v>
      </c>
      <c r="I44861" t="s">
        <v>167</v>
      </c>
      <c r="J44861" t="s">
        <v>5</v>
      </c>
      <c r="K44861" t="s">
        <v>1982</v>
      </c>
      <c r="L44861" t="s">
        <v>1911</v>
      </c>
      <c r="M44861" t="s">
        <v>2695</v>
      </c>
      <c r="N44861" t="s">
        <v>2696</v>
      </c>
      <c r="O44861" t="s">
        <v>5</v>
      </c>
      <c r="P44861" t="s">
        <v>2507</v>
      </c>
      <c r="Q44861" t="s">
        <v>2524</v>
      </c>
      <c r="R44861" t="s">
        <v>2697</v>
      </c>
      <c r="S44861">
        <v>3</v>
      </c>
      <c r="T44861" t="s">
        <v>2509</v>
      </c>
      <c r="U44861" t="s">
        <v>5</v>
      </c>
      <c r="Z44861" t="s">
        <v>1500</v>
      </c>
      <c r="AB44861" s="26" t="s">
        <v>2718</v>
      </c>
    </row>
    <row r="44862" spans="1:28">
      <c r="A44862" t="s">
        <v>108690</v>
      </c>
      <c r="C44862" t="str">
        <f t="shared" si="700"/>
        <v>REDCOMPUTO LTDA_IT-SW-11-01</v>
      </c>
      <c r="D44862" s="26" t="s">
        <v>2721</v>
      </c>
      <c r="E44862" t="s">
        <v>1708</v>
      </c>
      <c r="F44862" t="s">
        <v>2504</v>
      </c>
      <c r="G44862" s="58">
        <v>10417000</v>
      </c>
      <c r="H44862" s="120">
        <v>1</v>
      </c>
      <c r="I44862" t="s">
        <v>167</v>
      </c>
      <c r="J44862" t="s">
        <v>5</v>
      </c>
      <c r="K44862" t="s">
        <v>1982</v>
      </c>
      <c r="L44862" t="s">
        <v>1911</v>
      </c>
      <c r="M44862" t="s">
        <v>2722</v>
      </c>
      <c r="N44862" t="s">
        <v>2723</v>
      </c>
      <c r="O44862" t="s">
        <v>5</v>
      </c>
      <c r="P44862" t="s">
        <v>2507</v>
      </c>
      <c r="Q44862" t="s">
        <v>2508</v>
      </c>
      <c r="R44862" t="s">
        <v>2539</v>
      </c>
      <c r="S44862">
        <v>1</v>
      </c>
      <c r="T44862" t="s">
        <v>2509</v>
      </c>
      <c r="U44862" t="s">
        <v>5</v>
      </c>
      <c r="Z44862" t="s">
        <v>1500</v>
      </c>
      <c r="AB44862" s="26" t="s">
        <v>2721</v>
      </c>
    </row>
    <row r="44863" spans="1:28">
      <c r="A44863" t="s">
        <v>108691</v>
      </c>
      <c r="C44863" t="str">
        <f t="shared" si="700"/>
        <v>REDCOMPUTO LTDA_IT-SW-11-02</v>
      </c>
      <c r="D44863" s="26" t="s">
        <v>2726</v>
      </c>
      <c r="E44863" t="s">
        <v>1708</v>
      </c>
      <c r="F44863" t="s">
        <v>2504</v>
      </c>
      <c r="G44863" s="58">
        <v>8333000</v>
      </c>
      <c r="H44863" s="120">
        <v>1</v>
      </c>
      <c r="I44863" t="s">
        <v>167</v>
      </c>
      <c r="J44863" t="s">
        <v>5</v>
      </c>
      <c r="K44863" t="s">
        <v>1982</v>
      </c>
      <c r="L44863" t="s">
        <v>1911</v>
      </c>
      <c r="M44863" t="s">
        <v>2722</v>
      </c>
      <c r="N44863" t="s">
        <v>2723</v>
      </c>
      <c r="O44863" t="s">
        <v>5</v>
      </c>
      <c r="P44863" t="s">
        <v>2513</v>
      </c>
      <c r="Q44863" t="s">
        <v>2508</v>
      </c>
      <c r="R44863" t="s">
        <v>2539</v>
      </c>
      <c r="S44863" t="s">
        <v>2514</v>
      </c>
      <c r="T44863" t="s">
        <v>2509</v>
      </c>
      <c r="U44863" t="s">
        <v>5</v>
      </c>
      <c r="Z44863" t="s">
        <v>1500</v>
      </c>
      <c r="AB44863" s="26" t="s">
        <v>2726</v>
      </c>
    </row>
    <row r="44864" spans="1:28">
      <c r="A44864" t="s">
        <v>108692</v>
      </c>
      <c r="C44864" t="str">
        <f t="shared" si="700"/>
        <v>REDCOMPUTO LTDA_IT-SW-11-03</v>
      </c>
      <c r="D44864" s="26" t="s">
        <v>2729</v>
      </c>
      <c r="E44864" t="s">
        <v>1708</v>
      </c>
      <c r="F44864" t="s">
        <v>2504</v>
      </c>
      <c r="G44864" s="58">
        <v>10417000</v>
      </c>
      <c r="H44864" s="120">
        <v>1</v>
      </c>
      <c r="I44864" t="s">
        <v>167</v>
      </c>
      <c r="J44864" t="s">
        <v>5</v>
      </c>
      <c r="K44864" t="s">
        <v>1982</v>
      </c>
      <c r="L44864" t="s">
        <v>1911</v>
      </c>
      <c r="M44864" t="s">
        <v>2722</v>
      </c>
      <c r="N44864" t="s">
        <v>2723</v>
      </c>
      <c r="O44864" t="s">
        <v>5</v>
      </c>
      <c r="P44864" t="s">
        <v>2507</v>
      </c>
      <c r="Q44864" t="s">
        <v>2508</v>
      </c>
      <c r="R44864" t="s">
        <v>2539</v>
      </c>
      <c r="S44864">
        <v>2</v>
      </c>
      <c r="T44864" t="s">
        <v>2509</v>
      </c>
      <c r="U44864" t="s">
        <v>5</v>
      </c>
      <c r="Z44864" t="s">
        <v>1500</v>
      </c>
      <c r="AB44864" s="26" t="s">
        <v>2729</v>
      </c>
    </row>
    <row r="44865" spans="1:28">
      <c r="A44865" t="s">
        <v>108693</v>
      </c>
      <c r="C44865" t="str">
        <f t="shared" si="700"/>
        <v>REDCOMPUTO LTDA_IT-SW-11-04</v>
      </c>
      <c r="D44865" s="26" t="s">
        <v>2732</v>
      </c>
      <c r="E44865" t="s">
        <v>1708</v>
      </c>
      <c r="F44865" t="s">
        <v>2504</v>
      </c>
      <c r="G44865" s="58">
        <v>14583000</v>
      </c>
      <c r="H44865" s="120">
        <v>1</v>
      </c>
      <c r="I44865" t="s">
        <v>167</v>
      </c>
      <c r="J44865" t="s">
        <v>5</v>
      </c>
      <c r="K44865" t="s">
        <v>1982</v>
      </c>
      <c r="L44865" t="s">
        <v>1911</v>
      </c>
      <c r="M44865" t="s">
        <v>2722</v>
      </c>
      <c r="N44865" t="s">
        <v>2723</v>
      </c>
      <c r="O44865" t="s">
        <v>5</v>
      </c>
      <c r="P44865" t="s">
        <v>2507</v>
      </c>
      <c r="Q44865" t="s">
        <v>2508</v>
      </c>
      <c r="R44865" t="s">
        <v>2539</v>
      </c>
      <c r="S44865">
        <v>3</v>
      </c>
      <c r="T44865" t="s">
        <v>2509</v>
      </c>
      <c r="U44865" t="s">
        <v>5</v>
      </c>
      <c r="Z44865" t="s">
        <v>1500</v>
      </c>
      <c r="AB44865" s="26" t="s">
        <v>2732</v>
      </c>
    </row>
    <row r="44866" spans="1:28">
      <c r="A44866" t="s">
        <v>108694</v>
      </c>
      <c r="C44866" t="str">
        <f t="shared" ref="C44866:C44869" si="701">+E44866&amp;"_"&amp;D44866</f>
        <v>REDCOMPUTO LTDA_IT-SW-11-05</v>
      </c>
      <c r="D44866" s="26" t="s">
        <v>2735</v>
      </c>
      <c r="E44866" t="s">
        <v>1708</v>
      </c>
      <c r="F44866" t="s">
        <v>2504</v>
      </c>
      <c r="G44866" s="58">
        <v>8333000</v>
      </c>
      <c r="H44866" s="120">
        <v>1</v>
      </c>
      <c r="I44866" t="s">
        <v>167</v>
      </c>
      <c r="J44866" t="s">
        <v>5</v>
      </c>
      <c r="K44866" t="s">
        <v>1982</v>
      </c>
      <c r="L44866" t="s">
        <v>1911</v>
      </c>
      <c r="M44866" t="s">
        <v>2722</v>
      </c>
      <c r="N44866" t="s">
        <v>2723</v>
      </c>
      <c r="O44866" t="s">
        <v>5</v>
      </c>
      <c r="P44866" t="s">
        <v>2507</v>
      </c>
      <c r="Q44866" t="s">
        <v>2524</v>
      </c>
      <c r="R44866" t="s">
        <v>2539</v>
      </c>
      <c r="S44866">
        <v>1</v>
      </c>
      <c r="T44866" t="s">
        <v>2509</v>
      </c>
      <c r="U44866" t="s">
        <v>5</v>
      </c>
      <c r="Z44866" t="s">
        <v>1500</v>
      </c>
      <c r="AB44866" s="26" t="s">
        <v>2735</v>
      </c>
    </row>
    <row r="44867" spans="1:28">
      <c r="A44867" t="s">
        <v>108695</v>
      </c>
      <c r="C44867" t="str">
        <f t="shared" si="701"/>
        <v>REDCOMPUTO LTDA_IT-SW-11-06</v>
      </c>
      <c r="D44867" s="26" t="s">
        <v>2738</v>
      </c>
      <c r="E44867" t="s">
        <v>1708</v>
      </c>
      <c r="F44867" t="s">
        <v>2504</v>
      </c>
      <c r="G44867" s="58">
        <v>6250000</v>
      </c>
      <c r="H44867" s="120">
        <v>1</v>
      </c>
      <c r="I44867" t="s">
        <v>167</v>
      </c>
      <c r="J44867" t="s">
        <v>5</v>
      </c>
      <c r="K44867" t="s">
        <v>1982</v>
      </c>
      <c r="L44867" t="s">
        <v>1911</v>
      </c>
      <c r="M44867" t="s">
        <v>2722</v>
      </c>
      <c r="N44867" t="s">
        <v>2723</v>
      </c>
      <c r="O44867" t="s">
        <v>5</v>
      </c>
      <c r="P44867" t="s">
        <v>2513</v>
      </c>
      <c r="Q44867" t="s">
        <v>2524</v>
      </c>
      <c r="R44867" t="s">
        <v>2539</v>
      </c>
      <c r="S44867" t="s">
        <v>2514</v>
      </c>
      <c r="T44867" t="s">
        <v>2509</v>
      </c>
      <c r="U44867" t="s">
        <v>5</v>
      </c>
      <c r="Z44867" t="s">
        <v>1500</v>
      </c>
      <c r="AB44867" s="26" t="s">
        <v>2738</v>
      </c>
    </row>
    <row r="44868" spans="1:28" ht="15" customHeight="1">
      <c r="A44868" t="s">
        <v>108696</v>
      </c>
      <c r="C44868" t="str">
        <f t="shared" si="701"/>
        <v>REDCOMPUTO LTDA_IT-SW-11-07</v>
      </c>
      <c r="D44868" s="26" t="s">
        <v>2741</v>
      </c>
      <c r="E44868" t="s">
        <v>1708</v>
      </c>
      <c r="F44868" t="s">
        <v>2504</v>
      </c>
      <c r="G44868" s="58">
        <v>8333000</v>
      </c>
      <c r="H44868" s="120">
        <v>1</v>
      </c>
      <c r="I44868" t="s">
        <v>167</v>
      </c>
      <c r="J44868" t="s">
        <v>5</v>
      </c>
      <c r="K44868" t="s">
        <v>1982</v>
      </c>
      <c r="L44868" t="s">
        <v>1911</v>
      </c>
      <c r="M44868" t="s">
        <v>2722</v>
      </c>
      <c r="N44868" t="s">
        <v>2723</v>
      </c>
      <c r="O44868" t="s">
        <v>5</v>
      </c>
      <c r="P44868" t="s">
        <v>2507</v>
      </c>
      <c r="Q44868" t="s">
        <v>2524</v>
      </c>
      <c r="R44868" t="s">
        <v>2539</v>
      </c>
      <c r="S44868">
        <v>2</v>
      </c>
      <c r="T44868" t="s">
        <v>2509</v>
      </c>
      <c r="U44868" t="s">
        <v>5</v>
      </c>
      <c r="Z44868" t="s">
        <v>1500</v>
      </c>
      <c r="AB44868" s="26" t="s">
        <v>2741</v>
      </c>
    </row>
    <row r="44869" spans="1:28" ht="15" customHeight="1">
      <c r="A44869" t="s">
        <v>108697</v>
      </c>
      <c r="C44869" t="str">
        <f t="shared" si="701"/>
        <v>REDCOMPUTO LTDA_IT-SW-11-08</v>
      </c>
      <c r="D44869" s="26" t="s">
        <v>2744</v>
      </c>
      <c r="E44869" t="s">
        <v>1708</v>
      </c>
      <c r="F44869" t="s">
        <v>2504</v>
      </c>
      <c r="G44869" s="58">
        <v>12500000</v>
      </c>
      <c r="H44869" s="120">
        <v>1</v>
      </c>
      <c r="I44869" t="s">
        <v>167</v>
      </c>
      <c r="J44869" t="s">
        <v>5</v>
      </c>
      <c r="K44869" t="s">
        <v>1982</v>
      </c>
      <c r="L44869" t="s">
        <v>1911</v>
      </c>
      <c r="M44869" t="s">
        <v>2722</v>
      </c>
      <c r="N44869" t="s">
        <v>2723</v>
      </c>
      <c r="O44869" t="s">
        <v>5</v>
      </c>
      <c r="P44869" t="s">
        <v>2507</v>
      </c>
      <c r="Q44869" t="s">
        <v>2524</v>
      </c>
      <c r="R44869" t="s">
        <v>2539</v>
      </c>
      <c r="S44869">
        <v>3</v>
      </c>
      <c r="T44869" t="s">
        <v>2509</v>
      </c>
      <c r="U44869" t="s">
        <v>5</v>
      </c>
      <c r="Z44869" t="s">
        <v>1500</v>
      </c>
      <c r="AB44869" s="26" t="s">
        <v>2744</v>
      </c>
    </row>
  </sheetData>
  <sheetProtection algorithmName="SHA-512" hashValue="5C1StEZUPS1QKY3q9wQobDGU0IKgPeaUngkEZUM1h+hvrA5M9eBQgeNEFg1vGBszFZaRcaweQKmPX4Z6ozO+iQ==" saltValue="VRgYyz4Pb6IbWkNYN1JWrA==" spinCount="100000" sheet="1" objects="1" scenarios="1"/>
  <sortState xmlns:xlrd2="http://schemas.microsoft.com/office/spreadsheetml/2017/richdata2" ref="A2:AB44869">
    <sortCondition ref="I2:I44869"/>
    <sortCondition ref="J2:J44869"/>
    <sortCondition ref="K2:K44869"/>
    <sortCondition ref="L2:L44869"/>
    <sortCondition ref="E2:E44869"/>
    <sortCondition ref="D2:D44869"/>
  </sortState>
  <phoneticPr fontId="26" type="noConversion"/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"/>
  <cols>
    <col min="8" max="8" width="24" customWidth="1"/>
    <col min="9" max="9" width="15.75" customWidth="1"/>
  </cols>
  <sheetData>
    <row r="1" spans="1:1">
      <c r="A1" t="s">
        <v>108698</v>
      </c>
    </row>
  </sheetData>
  <sheetProtection algorithmName="SHA-512" hashValue="/ThjFlxeFl8ChzFo9nAUCr84MMrjugNmocnrVneN7RGIc2x0mwL62nWGgQjc/uEdv1YiIjKIzBfwvrBG1F9HGA==" saltValue="LI4qn/hnxOtNi4qRBo1gt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"/>
  <sheetData>
    <row r="1" spans="1:2">
      <c r="A1" s="130" t="s">
        <v>108699</v>
      </c>
    </row>
    <row r="2" spans="1:2">
      <c r="A2">
        <v>1</v>
      </c>
      <c r="B2" t="s">
        <v>108700</v>
      </c>
    </row>
    <row r="3" spans="1:2">
      <c r="A3">
        <v>2</v>
      </c>
      <c r="B3" t="s">
        <v>108701</v>
      </c>
    </row>
    <row r="4" spans="1:2">
      <c r="A4">
        <v>3</v>
      </c>
      <c r="B4" t="s">
        <v>108702</v>
      </c>
    </row>
    <row r="5" spans="1:2">
      <c r="A5">
        <v>4</v>
      </c>
      <c r="B5" t="s">
        <v>108703</v>
      </c>
    </row>
    <row r="6" spans="1:2">
      <c r="A6">
        <v>5</v>
      </c>
      <c r="B6" t="s">
        <v>108704</v>
      </c>
    </row>
    <row r="7" spans="1:2">
      <c r="A7">
        <v>6</v>
      </c>
      <c r="B7" t="s">
        <v>108705</v>
      </c>
    </row>
    <row r="8" spans="1:2">
      <c r="A8">
        <v>7</v>
      </c>
      <c r="B8" t="s">
        <v>108706</v>
      </c>
    </row>
    <row r="10" spans="1:2">
      <c r="A10" s="130" t="s">
        <v>108707</v>
      </c>
    </row>
    <row r="11" spans="1:2">
      <c r="A11">
        <v>1</v>
      </c>
      <c r="B11" t="s">
        <v>108708</v>
      </c>
    </row>
    <row r="12" spans="1:2">
      <c r="A12">
        <v>2</v>
      </c>
      <c r="B12" t="s">
        <v>108709</v>
      </c>
    </row>
    <row r="13" spans="1:2">
      <c r="A13">
        <v>3</v>
      </c>
      <c r="B13" t="s">
        <v>108710</v>
      </c>
    </row>
    <row r="14" spans="1:2">
      <c r="A14">
        <v>4</v>
      </c>
      <c r="B14" t="s">
        <v>108711</v>
      </c>
    </row>
    <row r="15" spans="1:2">
      <c r="A15">
        <v>5</v>
      </c>
      <c r="B15" t="s">
        <v>108712</v>
      </c>
    </row>
  </sheetData>
  <sheetProtection algorithmName="SHA-512" hashValue="3PBdA6UgNooiA6KN/uw+G0oq1651t1+KwVKJYjSUt7gcU5S6+RN3thXSrX42yQpAnH9MANm+r5mMhBlXxSP/vA==" saltValue="GfOIp+cmyV7+8TIV2d4+sg==" spinCount="100000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j_F_csv">
    <tabColor theme="9" tint="0.59999389629810485"/>
  </sheetPr>
  <dimension ref="A1:G10"/>
  <sheetViews>
    <sheetView workbookViewId="0">
      <selection activeCell="F25" sqref="F25"/>
    </sheetView>
  </sheetViews>
  <sheetFormatPr baseColWidth="10" defaultColWidth="11.25" defaultRowHeight="14"/>
  <cols>
    <col min="1" max="2" width="11.25" style="26"/>
    <col min="3" max="3" width="24.75" style="26" bestFit="1" customWidth="1"/>
    <col min="4" max="16384" width="11.25" style="26"/>
  </cols>
  <sheetData>
    <row r="1" spans="1:7">
      <c r="A1" s="26" t="s">
        <v>53</v>
      </c>
      <c r="B1" s="26" t="s">
        <v>60</v>
      </c>
      <c r="C1" s="26" t="s">
        <v>108713</v>
      </c>
      <c r="D1" s="26" t="s">
        <v>108714</v>
      </c>
      <c r="E1" s="26" t="s">
        <v>108715</v>
      </c>
      <c r="F1" s="26" t="s">
        <v>108716</v>
      </c>
      <c r="G1" s="26" t="s">
        <v>108717</v>
      </c>
    </row>
    <row r="2" spans="1:7" ht="322">
      <c r="A2" s="26" t="s">
        <v>108718</v>
      </c>
      <c r="B2" s="26" t="s">
        <v>108753</v>
      </c>
      <c r="C2" s="26" t="s">
        <v>108719</v>
      </c>
      <c r="D2" s="26" t="s">
        <v>108734</v>
      </c>
      <c r="E2" s="26" t="s">
        <v>2504</v>
      </c>
      <c r="F2" s="137" t="s">
        <v>108739</v>
      </c>
      <c r="G2" s="26" t="s">
        <v>67</v>
      </c>
    </row>
    <row r="3" spans="1:7">
      <c r="A3" s="26" t="s">
        <v>108718</v>
      </c>
      <c r="B3" s="26" t="s">
        <v>108762</v>
      </c>
      <c r="C3" s="26" t="s">
        <v>108719</v>
      </c>
      <c r="D3" s="26" t="s">
        <v>108735</v>
      </c>
      <c r="E3" s="26" t="s">
        <v>2504</v>
      </c>
      <c r="F3" s="26" t="s">
        <v>108740</v>
      </c>
      <c r="G3" s="26" t="s">
        <v>67</v>
      </c>
    </row>
    <row r="4" spans="1:7">
      <c r="A4" s="26" t="s">
        <v>108718</v>
      </c>
      <c r="B4" s="26" t="s">
        <v>108763</v>
      </c>
      <c r="C4" s="26" t="s">
        <v>108719</v>
      </c>
      <c r="D4" s="26" t="s">
        <v>108728</v>
      </c>
      <c r="E4" s="26" t="s">
        <v>2504</v>
      </c>
      <c r="F4" s="26" t="s">
        <v>108729</v>
      </c>
      <c r="G4" s="26" t="s">
        <v>67</v>
      </c>
    </row>
    <row r="5" spans="1:7">
      <c r="A5" s="26" t="s">
        <v>108718</v>
      </c>
      <c r="B5" s="26" t="s">
        <v>108763</v>
      </c>
      <c r="C5" s="26" t="s">
        <v>108719</v>
      </c>
      <c r="D5" s="26" t="s">
        <v>108736</v>
      </c>
      <c r="E5" s="26" t="s">
        <v>2504</v>
      </c>
      <c r="F5" s="26" t="s">
        <v>108741</v>
      </c>
      <c r="G5" s="26" t="s">
        <v>67</v>
      </c>
    </row>
    <row r="6" spans="1:7">
      <c r="A6" s="26" t="s">
        <v>108718</v>
      </c>
      <c r="B6" s="26" t="s">
        <v>108737</v>
      </c>
      <c r="C6" s="26" t="s">
        <v>108719</v>
      </c>
      <c r="D6" s="26" t="s">
        <v>108738</v>
      </c>
      <c r="E6" s="26" t="s">
        <v>2504</v>
      </c>
      <c r="F6" s="26" t="s">
        <v>108742</v>
      </c>
      <c r="G6" s="26" t="s">
        <v>67</v>
      </c>
    </row>
    <row r="7" spans="1:7">
      <c r="A7" s="26" t="s">
        <v>108718</v>
      </c>
      <c r="B7" s="26" t="s">
        <v>108764</v>
      </c>
      <c r="C7" s="26" t="s">
        <v>108719</v>
      </c>
      <c r="D7" s="26" t="s">
        <v>108747</v>
      </c>
      <c r="E7" s="26" t="s">
        <v>2504</v>
      </c>
      <c r="F7" s="26" t="s">
        <v>108750</v>
      </c>
      <c r="G7" s="26" t="s">
        <v>67</v>
      </c>
    </row>
    <row r="8" spans="1:7">
      <c r="A8" s="26" t="s">
        <v>108718</v>
      </c>
      <c r="B8" s="26" t="s">
        <v>24602</v>
      </c>
      <c r="C8" s="26" t="s">
        <v>108719</v>
      </c>
      <c r="D8" s="26" t="s">
        <v>108748</v>
      </c>
      <c r="E8" s="26" t="s">
        <v>2504</v>
      </c>
      <c r="F8" s="26" t="s">
        <v>108751</v>
      </c>
      <c r="G8" s="26" t="s">
        <v>67</v>
      </c>
    </row>
    <row r="9" spans="1:7">
      <c r="A9" s="26" t="s">
        <v>108718</v>
      </c>
      <c r="B9" s="26" t="s">
        <v>108755</v>
      </c>
      <c r="C9" s="26" t="s">
        <v>108719</v>
      </c>
      <c r="D9" s="26" t="s">
        <v>108749</v>
      </c>
      <c r="E9" s="26" t="s">
        <v>2504</v>
      </c>
      <c r="F9" s="26" t="s">
        <v>108752</v>
      </c>
      <c r="G9" s="26" t="s">
        <v>67</v>
      </c>
    </row>
    <row r="10" spans="1:7">
      <c r="A10" s="26" t="s">
        <v>108718</v>
      </c>
      <c r="B10" s="26" t="s">
        <v>24602</v>
      </c>
      <c r="C10" s="26" t="s">
        <v>108719</v>
      </c>
      <c r="D10" s="26" t="s">
        <v>108765</v>
      </c>
      <c r="E10" s="26" t="s">
        <v>2504</v>
      </c>
      <c r="F10" s="26" t="s">
        <v>108720</v>
      </c>
      <c r="G10" s="26" t="s">
        <v>67</v>
      </c>
    </row>
  </sheetData>
  <sheetProtection algorithmName="SHA-512" hashValue="pnmmgXlS6JWvm5tnpyVFMOkAeJ08wPZ/cKcYz212XOYY6ueBnrx0B+3j1Np1gixwq6utqhaNrhsCmFv8d1+GIg==" saltValue="X+XLgrMm4Qyv3lqEDwdOX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F2_csv_concatenado">
    <tabColor theme="9" tint="0.59999389629810485"/>
  </sheetPr>
  <dimension ref="A1:A10"/>
  <sheetViews>
    <sheetView workbookViewId="0">
      <selection activeCell="A2" sqref="A2"/>
    </sheetView>
  </sheetViews>
  <sheetFormatPr baseColWidth="10" defaultColWidth="11" defaultRowHeight="14"/>
  <cols>
    <col min="1" max="1" width="11.25" style="26"/>
  </cols>
  <sheetData>
    <row r="1" spans="1:1">
      <c r="A1" s="26" t="s">
        <v>108721</v>
      </c>
    </row>
    <row r="2" spans="1:1" ht="364">
      <c r="A2" s="137" t="s">
        <v>108754</v>
      </c>
    </row>
    <row r="3" spans="1:1">
      <c r="A3" s="26" t="s">
        <v>108766</v>
      </c>
    </row>
    <row r="4" spans="1:1">
      <c r="A4" s="26" t="s">
        <v>108767</v>
      </c>
    </row>
    <row r="5" spans="1:1">
      <c r="A5" s="26" t="s">
        <v>108768</v>
      </c>
    </row>
    <row r="6" spans="1:1">
      <c r="A6" s="26" t="s">
        <v>108743</v>
      </c>
    </row>
    <row r="7" spans="1:1">
      <c r="A7" s="26" t="s">
        <v>108769</v>
      </c>
    </row>
    <row r="8" spans="1:1">
      <c r="A8" s="26" t="s">
        <v>108756</v>
      </c>
    </row>
    <row r="9" spans="1:1">
      <c r="A9" s="26" t="s">
        <v>108757</v>
      </c>
    </row>
    <row r="10" spans="1:1">
      <c r="A10" s="26" t="s">
        <v>108770</v>
      </c>
    </row>
  </sheetData>
  <sheetProtection algorithmName="SHA-512" hashValue="R3PWYte42+Dno67yIg06r9/q3VVC+j3B1ourNzpm4o4pFeSIZoOkqQYb0aMLVf6WyzpVOZN5FmHJ36fovSXcEA==" saltValue="tB4Y3nsk6eCiU/hX8dwLU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"/>
  <cols>
    <col min="1" max="1" width="3.33203125" customWidth="1"/>
    <col min="2" max="2" width="44.75" customWidth="1"/>
    <col min="3" max="3" width="29.33203125" customWidth="1"/>
    <col min="4" max="4" width="47.5" customWidth="1"/>
  </cols>
  <sheetData>
    <row r="1" spans="1:4" ht="113.25" customHeight="1" thickBot="1">
      <c r="B1" s="314" t="s">
        <v>71</v>
      </c>
      <c r="C1" s="315"/>
      <c r="D1" s="315"/>
    </row>
    <row r="2" spans="1:4" ht="14.5" thickBot="1">
      <c r="B2" s="316"/>
      <c r="C2" s="316"/>
      <c r="D2" s="316"/>
    </row>
    <row r="3" spans="1:4" ht="36" customHeight="1">
      <c r="B3" s="317" t="s">
        <v>72</v>
      </c>
      <c r="C3" s="318"/>
      <c r="D3" s="318"/>
    </row>
    <row r="4" spans="1:4" ht="28.5" thickBot="1">
      <c r="A4" s="124" t="s">
        <v>64</v>
      </c>
      <c r="B4" s="124" t="s">
        <v>73</v>
      </c>
      <c r="C4" s="124" t="s">
        <v>74</v>
      </c>
      <c r="D4" s="124" t="s">
        <v>75</v>
      </c>
    </row>
    <row r="5" spans="1:4" ht="20.5" thickBot="1">
      <c r="A5" s="113"/>
      <c r="B5" s="114" t="s">
        <v>76</v>
      </c>
      <c r="C5" s="115"/>
      <c r="D5" s="115"/>
    </row>
    <row r="6" spans="1:4" ht="37.5" customHeight="1" thickBot="1">
      <c r="A6" s="113">
        <v>1</v>
      </c>
      <c r="B6" s="114" t="s">
        <v>77</v>
      </c>
      <c r="C6" s="115"/>
      <c r="D6" s="115"/>
    </row>
    <row r="7" spans="1:4" ht="37.5" customHeight="1" thickBot="1">
      <c r="A7" s="113">
        <v>2</v>
      </c>
      <c r="B7" s="114" t="s">
        <v>78</v>
      </c>
      <c r="C7" s="115"/>
      <c r="D7" s="115"/>
    </row>
    <row r="8" spans="1:4" ht="37.5" customHeight="1" thickBot="1">
      <c r="A8" s="113">
        <v>3</v>
      </c>
      <c r="B8" s="114" t="s">
        <v>79</v>
      </c>
      <c r="C8" s="115"/>
      <c r="D8" s="115"/>
    </row>
    <row r="9" spans="1:4" ht="37.5" customHeight="1" thickBot="1">
      <c r="A9" s="113">
        <v>4</v>
      </c>
      <c r="B9" s="114" t="s">
        <v>80</v>
      </c>
      <c r="C9" s="115"/>
      <c r="D9" s="115"/>
    </row>
    <row r="10" spans="1:4" ht="37.5" customHeight="1" thickBot="1">
      <c r="A10" s="113">
        <v>5</v>
      </c>
      <c r="B10" s="114" t="s">
        <v>81</v>
      </c>
      <c r="C10" s="115"/>
      <c r="D10" s="115"/>
    </row>
    <row r="11" spans="1:4" ht="37.5" customHeight="1" thickBot="1">
      <c r="A11" s="113">
        <v>6</v>
      </c>
      <c r="B11" s="114" t="s">
        <v>82</v>
      </c>
      <c r="C11" s="115"/>
      <c r="D11" s="115"/>
    </row>
    <row r="12" spans="1:4" ht="37.5" customHeight="1" thickBot="1">
      <c r="A12" s="113">
        <v>7</v>
      </c>
      <c r="B12" s="114" t="s">
        <v>83</v>
      </c>
      <c r="C12" s="115"/>
      <c r="D12" s="115"/>
    </row>
    <row r="13" spans="1:4" ht="37.5" customHeight="1" thickBot="1">
      <c r="A13" s="113">
        <v>8</v>
      </c>
      <c r="B13" s="114" t="s">
        <v>84</v>
      </c>
      <c r="C13" s="115"/>
      <c r="D13" s="115"/>
    </row>
    <row r="14" spans="1:4" ht="37.5" customHeight="1" thickBot="1">
      <c r="A14" s="113">
        <v>9</v>
      </c>
      <c r="B14" s="114" t="s">
        <v>85</v>
      </c>
      <c r="C14" s="115"/>
      <c r="D14" s="115"/>
    </row>
    <row r="15" spans="1:4" ht="37.5" customHeight="1" thickBot="1">
      <c r="A15" s="113">
        <v>10</v>
      </c>
      <c r="B15" s="114" t="s">
        <v>86</v>
      </c>
      <c r="C15" s="115"/>
      <c r="D15" s="115"/>
    </row>
    <row r="16" spans="1:4" ht="37.5" customHeight="1" thickBot="1">
      <c r="A16" s="113">
        <v>12</v>
      </c>
      <c r="B16" s="114" t="s">
        <v>87</v>
      </c>
      <c r="C16" s="115"/>
      <c r="D16" s="115"/>
    </row>
  </sheetData>
  <sheetProtection algorithmName="SHA-512" hashValue="DG85Szx0cidOJnRYpr7V3KDmnjyh2117PYAZaXuRUowLxnhapi41t2ttSy7PvkGu0/aRctIXjPxt9zwYIGUF1g==" saltValue="P8jbL/H8HYDaj+IZTXXPa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53"/>
  <sheetViews>
    <sheetView showGridLines="0" tabSelected="1" topLeftCell="B1" zoomScale="85" zoomScaleNormal="85" workbookViewId="0">
      <pane ySplit="6" topLeftCell="A15" activePane="bottomLeft" state="frozen"/>
      <selection activeCell="B1" sqref="B1"/>
      <selection pane="bottomLeft" activeCell="AB25" sqref="AB25:AG26"/>
    </sheetView>
  </sheetViews>
  <sheetFormatPr baseColWidth="10" defaultColWidth="11" defaultRowHeight="14"/>
  <cols>
    <col min="1" max="1" width="26.75" style="67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3203125" customWidth="1"/>
    <col min="12" max="13" width="5" customWidth="1"/>
    <col min="14" max="14" width="13.5" customWidth="1"/>
    <col min="15" max="18" width="5" customWidth="1"/>
    <col min="19" max="19" width="8.3320312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3203125" customWidth="1"/>
    <col min="30" max="34" width="5" customWidth="1"/>
    <col min="35" max="35" width="11.33203125" customWidth="1"/>
    <col min="36" max="37" width="5" customWidth="1"/>
    <col min="38" max="38" width="11.33203125" customWidth="1"/>
    <col min="39" max="53" width="5" customWidth="1"/>
    <col min="54" max="72" width="11" customWidth="1"/>
  </cols>
  <sheetData>
    <row r="1" spans="1:33" ht="25.9" customHeight="1">
      <c r="A1" s="60"/>
      <c r="F1" s="219" t="s">
        <v>1339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0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1"/>
      <c r="F3" s="220" t="str">
        <f>"Versión:" &amp; Var!$F$10</f>
        <v>Versión:13        01/04/2025</v>
      </c>
      <c r="G3" s="220"/>
      <c r="H3" s="220"/>
      <c r="I3" s="220"/>
      <c r="J3" s="220"/>
      <c r="K3" s="220"/>
      <c r="L3" s="221" t="s">
        <v>1362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59"/>
      <c r="AC3" s="59"/>
      <c r="AD3" s="59"/>
      <c r="AE3" s="59"/>
      <c r="AF3" s="59"/>
      <c r="AG3" s="59"/>
    </row>
    <row r="4" spans="1:33" ht="14.25" customHeight="1">
      <c r="A4" s="62"/>
      <c r="F4" s="222"/>
      <c r="G4" s="222"/>
      <c r="H4" s="222"/>
      <c r="I4" s="222"/>
      <c r="J4" s="222"/>
      <c r="K4" s="222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59"/>
      <c r="AC4" s="59"/>
      <c r="AD4" s="59"/>
      <c r="AE4" s="59"/>
      <c r="AF4" s="59"/>
      <c r="AG4" s="59"/>
    </row>
    <row r="5" spans="1:33" ht="14.25" hidden="1" customHeight="1">
      <c r="A5" s="177" t="s">
        <v>10</v>
      </c>
      <c r="F5" s="223" t="s">
        <v>1362</v>
      </c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</row>
    <row r="6" spans="1:33" ht="14.25" customHeight="1">
      <c r="A6" s="178"/>
    </row>
    <row r="7" spans="1:33" ht="14.25" customHeight="1">
      <c r="A7" s="179"/>
    </row>
    <row r="8" spans="1:33" ht="14.25" hidden="1" customHeight="1">
      <c r="A8" s="180" t="s">
        <v>11</v>
      </c>
    </row>
    <row r="9" spans="1:33" ht="14.25" hidden="1" customHeight="1">
      <c r="A9" s="166"/>
    </row>
    <row r="10" spans="1:33">
      <c r="A10" s="181" t="s">
        <v>20</v>
      </c>
      <c r="B10" s="31"/>
      <c r="F10" s="161" t="s">
        <v>30</v>
      </c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</row>
    <row r="11" spans="1:33" ht="4.5" customHeight="1">
      <c r="A11" s="181"/>
      <c r="B11" s="31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82" t="s">
        <v>21</v>
      </c>
      <c r="B12" s="31"/>
      <c r="F12" s="183" t="s">
        <v>31</v>
      </c>
      <c r="G12" s="184"/>
      <c r="H12" s="184"/>
      <c r="I12" s="184"/>
      <c r="J12" s="185"/>
      <c r="K12" s="186" t="s">
        <v>108722</v>
      </c>
      <c r="L12" s="187"/>
      <c r="M12" s="187"/>
      <c r="N12" s="187"/>
      <c r="O12" s="187"/>
      <c r="P12" s="187"/>
      <c r="Q12" s="187"/>
      <c r="R12" s="187"/>
      <c r="S12" s="187"/>
      <c r="T12" s="188" t="s">
        <v>32</v>
      </c>
      <c r="U12" s="189"/>
      <c r="V12" s="189"/>
      <c r="W12" s="189"/>
      <c r="X12" s="189"/>
      <c r="Y12" s="190">
        <v>800250984</v>
      </c>
      <c r="Z12" s="190"/>
      <c r="AA12" s="190"/>
      <c r="AB12" s="190"/>
      <c r="AC12" s="190"/>
      <c r="AD12" s="190"/>
      <c r="AE12" s="190"/>
      <c r="AF12" s="190"/>
      <c r="AG12" s="190"/>
    </row>
    <row r="13" spans="1:33" ht="3.75" customHeight="1">
      <c r="A13" s="182"/>
      <c r="B13" s="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67" t="s">
        <v>22</v>
      </c>
      <c r="B14" s="31"/>
      <c r="F14" s="183" t="s">
        <v>33</v>
      </c>
      <c r="G14" s="184"/>
      <c r="H14" s="184"/>
      <c r="I14" s="184"/>
      <c r="J14" s="185"/>
      <c r="K14" s="186" t="s">
        <v>108746</v>
      </c>
      <c r="L14" s="187"/>
      <c r="M14" s="187"/>
      <c r="N14" s="187"/>
      <c r="O14" s="187"/>
      <c r="P14" s="187"/>
      <c r="Q14" s="187"/>
      <c r="R14" s="187"/>
      <c r="S14" s="187"/>
      <c r="T14" s="183" t="s">
        <v>34</v>
      </c>
      <c r="U14" s="184"/>
      <c r="V14" s="184"/>
      <c r="W14" s="184"/>
      <c r="X14" s="184"/>
      <c r="Y14" s="191" t="s">
        <v>108723</v>
      </c>
      <c r="Z14" s="191"/>
      <c r="AA14" s="191"/>
      <c r="AB14" s="191"/>
      <c r="AC14" s="191"/>
      <c r="AD14" s="191"/>
      <c r="AE14" s="191"/>
      <c r="AF14" s="191"/>
      <c r="AG14" s="191"/>
    </row>
    <row r="15" spans="1:33" ht="2.25" customHeight="1">
      <c r="A15" s="167"/>
      <c r="B15" s="31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65" t="s">
        <v>24</v>
      </c>
      <c r="B16" s="31"/>
      <c r="F16" s="188" t="s">
        <v>35</v>
      </c>
      <c r="G16" s="189"/>
      <c r="H16" s="189"/>
      <c r="I16" s="189"/>
      <c r="J16" s="189"/>
      <c r="K16" s="186" t="s">
        <v>108744</v>
      </c>
      <c r="L16" s="187"/>
      <c r="M16" s="187"/>
      <c r="N16" s="187"/>
      <c r="O16" s="187"/>
      <c r="P16" s="187"/>
      <c r="Q16" s="187"/>
      <c r="R16" s="187"/>
      <c r="S16" s="187"/>
      <c r="T16" s="175" t="s">
        <v>36</v>
      </c>
      <c r="U16" s="176"/>
      <c r="V16" s="176"/>
      <c r="W16" s="176"/>
      <c r="X16" s="176"/>
      <c r="Y16" s="190">
        <v>3157059589</v>
      </c>
      <c r="Z16" s="190"/>
      <c r="AA16" s="190"/>
      <c r="AB16" s="190"/>
      <c r="AC16" s="190"/>
      <c r="AD16" s="190"/>
      <c r="AE16" s="190"/>
      <c r="AF16" s="190"/>
      <c r="AG16" s="190"/>
    </row>
    <row r="17" spans="1:104" ht="3" customHeight="1">
      <c r="A17" s="166"/>
      <c r="B17" s="31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167" t="s">
        <v>25</v>
      </c>
      <c r="B18" s="71"/>
      <c r="F18" s="170" t="s">
        <v>37</v>
      </c>
      <c r="G18" s="171"/>
      <c r="H18" s="171"/>
      <c r="I18" s="171"/>
      <c r="J18" s="171"/>
      <c r="K18" s="172" t="s">
        <v>108745</v>
      </c>
      <c r="L18" s="173"/>
      <c r="M18" s="173"/>
      <c r="N18" s="173"/>
      <c r="O18" s="173"/>
      <c r="P18" s="173"/>
      <c r="Q18" s="173"/>
      <c r="R18" s="173"/>
      <c r="S18" s="174"/>
      <c r="T18" s="175" t="s">
        <v>38</v>
      </c>
      <c r="U18" s="176"/>
      <c r="V18" s="176"/>
      <c r="W18" s="176"/>
      <c r="X18" s="176"/>
      <c r="Y18" s="190">
        <v>123456</v>
      </c>
      <c r="Z18" s="190"/>
      <c r="AA18" s="190"/>
      <c r="AB18" s="190"/>
      <c r="AC18" s="190"/>
      <c r="AD18" s="190"/>
      <c r="AE18" s="190"/>
      <c r="AF18" s="190"/>
      <c r="AG18" s="19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167"/>
      <c r="B19" s="31"/>
      <c r="F19" s="11"/>
      <c r="G19" s="11"/>
      <c r="H19" s="11"/>
      <c r="I19" s="11"/>
      <c r="J19" s="11"/>
    </row>
    <row r="20" spans="1:104">
      <c r="A20" s="165" t="s">
        <v>26</v>
      </c>
      <c r="B20" s="31"/>
      <c r="F20" s="161" t="s">
        <v>39</v>
      </c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</row>
    <row r="21" spans="1:104" ht="4.5" customHeight="1">
      <c r="A21" s="166"/>
      <c r="B21" s="31"/>
    </row>
    <row r="22" spans="1:104" ht="13.9" customHeight="1">
      <c r="A22" s="167" t="s">
        <v>40</v>
      </c>
      <c r="B22" s="68"/>
      <c r="C22" s="16"/>
      <c r="D22" s="16"/>
      <c r="E22" s="16"/>
      <c r="F22" s="202" t="s">
        <v>41</v>
      </c>
      <c r="G22" s="202"/>
      <c r="H22" s="202"/>
      <c r="I22" s="202"/>
      <c r="J22" s="192" t="s">
        <v>192</v>
      </c>
      <c r="K22" s="200"/>
      <c r="L22" s="200"/>
      <c r="M22" s="193"/>
      <c r="O22" s="196" t="s">
        <v>42</v>
      </c>
      <c r="P22" s="197"/>
      <c r="Q22" s="197"/>
      <c r="R22" s="192" t="s">
        <v>14252</v>
      </c>
      <c r="S22" s="200"/>
      <c r="T22" s="200"/>
      <c r="U22" s="193"/>
      <c r="W22" s="196" t="s">
        <v>108727</v>
      </c>
      <c r="X22" s="197"/>
      <c r="Y22" s="192" t="s">
        <v>14253</v>
      </c>
      <c r="Z22" s="193"/>
      <c r="AA22" s="108"/>
      <c r="AB22" s="196" t="s">
        <v>43</v>
      </c>
      <c r="AC22" s="197"/>
      <c r="AD22" s="192" t="s">
        <v>5</v>
      </c>
      <c r="AE22" s="200"/>
      <c r="AF22" s="200"/>
      <c r="AG22" s="193"/>
    </row>
    <row r="23" spans="1:104" ht="14.25" customHeight="1">
      <c r="A23" s="168"/>
      <c r="B23" s="31"/>
      <c r="F23" s="202"/>
      <c r="G23" s="202"/>
      <c r="H23" s="202"/>
      <c r="I23" s="202"/>
      <c r="J23" s="194"/>
      <c r="K23" s="201"/>
      <c r="L23" s="201"/>
      <c r="M23" s="195"/>
      <c r="O23" s="198"/>
      <c r="P23" s="199"/>
      <c r="Q23" s="199"/>
      <c r="R23" s="194"/>
      <c r="S23" s="201"/>
      <c r="T23" s="201"/>
      <c r="U23" s="195"/>
      <c r="W23" s="198"/>
      <c r="X23" s="199"/>
      <c r="Y23" s="194"/>
      <c r="Z23" s="195"/>
      <c r="AA23" s="108"/>
      <c r="AB23" s="198"/>
      <c r="AC23" s="199"/>
      <c r="AD23" s="194"/>
      <c r="AE23" s="201"/>
      <c r="AF23" s="201"/>
      <c r="AG23" s="195"/>
    </row>
    <row r="24" spans="1:104" ht="13.9" customHeight="1">
      <c r="A24" s="169"/>
      <c r="B24" s="31"/>
      <c r="F24" s="11"/>
      <c r="G24" s="11"/>
      <c r="H24" s="11"/>
      <c r="I24" s="11"/>
      <c r="J24" s="11"/>
      <c r="K24" s="52"/>
      <c r="L24" s="11"/>
      <c r="M24" s="11"/>
    </row>
    <row r="25" spans="1:104" ht="14.25" customHeight="1">
      <c r="A25" s="169"/>
      <c r="B25" s="31"/>
      <c r="F25" s="202" t="s">
        <v>44</v>
      </c>
      <c r="G25" s="202"/>
      <c r="H25" s="202"/>
      <c r="I25" s="202"/>
      <c r="J25" s="203">
        <v>4200</v>
      </c>
      <c r="K25" s="204"/>
      <c r="L25" s="204"/>
      <c r="M25" s="205"/>
      <c r="O25" s="196" t="s">
        <v>45</v>
      </c>
      <c r="P25" s="197"/>
      <c r="Q25" s="197"/>
      <c r="R25" s="203">
        <v>762000000</v>
      </c>
      <c r="S25" s="204"/>
      <c r="T25" s="204"/>
      <c r="U25" s="205"/>
      <c r="W25" s="196" t="s">
        <v>46</v>
      </c>
      <c r="X25" s="197"/>
      <c r="Y25" s="192" t="s">
        <v>1396</v>
      </c>
      <c r="Z25" s="193"/>
      <c r="AA25" s="156"/>
      <c r="AB25" s="209"/>
      <c r="AC25" s="209"/>
      <c r="AD25" s="210"/>
      <c r="AE25" s="210"/>
      <c r="AF25" s="210"/>
      <c r="AG25" s="210"/>
    </row>
    <row r="26" spans="1:104" ht="14.25" customHeight="1">
      <c r="A26" s="164"/>
      <c r="B26" s="31"/>
      <c r="F26" s="202"/>
      <c r="G26" s="202"/>
      <c r="H26" s="202"/>
      <c r="I26" s="202"/>
      <c r="J26" s="206"/>
      <c r="K26" s="207"/>
      <c r="L26" s="207"/>
      <c r="M26" s="208"/>
      <c r="O26" s="198"/>
      <c r="P26" s="199"/>
      <c r="Q26" s="199"/>
      <c r="R26" s="206"/>
      <c r="S26" s="207"/>
      <c r="T26" s="207"/>
      <c r="U26" s="208"/>
      <c r="W26" s="198"/>
      <c r="X26" s="199"/>
      <c r="Y26" s="194"/>
      <c r="Z26" s="195"/>
      <c r="AA26" s="156"/>
      <c r="AB26" s="209"/>
      <c r="AC26" s="209"/>
      <c r="AD26" s="210"/>
      <c r="AE26" s="210"/>
      <c r="AF26" s="210"/>
      <c r="AG26" s="210"/>
    </row>
    <row r="27" spans="1:104" ht="14.25" customHeight="1">
      <c r="A27" s="164"/>
      <c r="B27" s="31"/>
      <c r="H27" s="11"/>
      <c r="I27" s="11"/>
      <c r="J27" s="11"/>
    </row>
    <row r="28" spans="1:104" ht="14.25" hidden="1" customHeight="1">
      <c r="A28" s="60"/>
      <c r="B28" s="31"/>
      <c r="F28" s="226" t="s">
        <v>47</v>
      </c>
      <c r="G28" s="226"/>
      <c r="H28" s="226"/>
      <c r="I28" s="226"/>
      <c r="J28" s="228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30"/>
    </row>
    <row r="29" spans="1:104" ht="14.25" hidden="1" customHeight="1">
      <c r="A29" s="60"/>
      <c r="B29" s="31"/>
      <c r="F29" s="227"/>
      <c r="G29" s="227"/>
      <c r="H29" s="227"/>
      <c r="I29" s="227"/>
      <c r="J29" s="231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  <c r="X29" s="232"/>
      <c r="Y29" s="232"/>
      <c r="Z29" s="232"/>
      <c r="AA29" s="232"/>
      <c r="AB29" s="232"/>
      <c r="AC29" s="232"/>
      <c r="AD29" s="232"/>
      <c r="AE29" s="232"/>
      <c r="AF29" s="232"/>
      <c r="AG29" s="233"/>
    </row>
    <row r="30" spans="1:104" ht="14.25" hidden="1" customHeight="1">
      <c r="A30" s="60"/>
      <c r="B30" s="31"/>
      <c r="F30" s="227"/>
      <c r="G30" s="227"/>
      <c r="H30" s="227"/>
      <c r="I30" s="227"/>
      <c r="J30" s="234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  <c r="AG30" s="236"/>
    </row>
    <row r="31" spans="1:104" ht="14.25" hidden="1" customHeight="1">
      <c r="A31" s="60"/>
      <c r="B31" s="31"/>
      <c r="H31" s="11"/>
      <c r="I31" s="11"/>
      <c r="J31" s="11"/>
    </row>
    <row r="32" spans="1:104" ht="14.25" customHeight="1" thickBot="1">
      <c r="A32" s="60"/>
      <c r="B32" s="31"/>
      <c r="H32" s="11"/>
      <c r="I32" s="11"/>
      <c r="J32" s="11"/>
    </row>
    <row r="33" spans="1:43" ht="30" customHeight="1" thickBot="1">
      <c r="A33" s="60"/>
      <c r="B33" s="31" t="s">
        <v>48</v>
      </c>
      <c r="F33" s="19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40" t="s">
        <v>53</v>
      </c>
      <c r="T33" s="239" t="s">
        <v>54</v>
      </c>
      <c r="U33" s="241"/>
      <c r="V33" s="238" t="s">
        <v>55</v>
      </c>
      <c r="W33" s="238"/>
      <c r="X33" s="140" t="s">
        <v>56</v>
      </c>
      <c r="Y33" s="140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243" t="s">
        <v>60</v>
      </c>
      <c r="AG33" s="243"/>
      <c r="AH33" s="163" t="s">
        <v>1344</v>
      </c>
      <c r="AI33" s="163"/>
      <c r="AJ33" s="163"/>
      <c r="AK33" s="163" t="s">
        <v>1345</v>
      </c>
      <c r="AL33" s="163"/>
      <c r="AM33" s="163"/>
      <c r="AN33" s="224" t="s">
        <v>1346</v>
      </c>
      <c r="AO33" s="225"/>
      <c r="AP33" s="225"/>
      <c r="AQ33" s="225"/>
    </row>
    <row r="34" spans="1:43" ht="77.150000000000006" customHeight="1">
      <c r="A34" s="60"/>
      <c r="B34" s="31"/>
      <c r="F34" s="153">
        <v>1</v>
      </c>
      <c r="G34" s="211" t="s">
        <v>14251</v>
      </c>
      <c r="H34" s="211"/>
      <c r="I34" s="212" t="s">
        <v>14254</v>
      </c>
      <c r="J34" s="213"/>
      <c r="K34" s="214"/>
      <c r="L34" s="212" t="s">
        <v>14254</v>
      </c>
      <c r="M34" s="213"/>
      <c r="N34" s="213"/>
      <c r="O34" s="213"/>
      <c r="P34" s="213"/>
      <c r="Q34" s="213"/>
      <c r="R34" s="214"/>
      <c r="S34" s="154" t="s">
        <v>2129</v>
      </c>
      <c r="T34" s="212" t="s">
        <v>5</v>
      </c>
      <c r="U34" s="214"/>
      <c r="V34" s="212" t="s">
        <v>5</v>
      </c>
      <c r="W34" s="214"/>
      <c r="X34" s="154" t="s">
        <v>14187</v>
      </c>
      <c r="Y34" s="154" t="s">
        <v>5</v>
      </c>
      <c r="Z34" s="212" t="s">
        <v>14255</v>
      </c>
      <c r="AA34" s="213"/>
      <c r="AB34" s="213"/>
      <c r="AC34" s="214"/>
      <c r="AD34" s="212" t="s">
        <v>14256</v>
      </c>
      <c r="AE34" s="214"/>
      <c r="AF34" s="215">
        <v>100</v>
      </c>
      <c r="AG34" s="215"/>
      <c r="AH34" s="160">
        <f>+IFERROR(ROUND(VLOOKUP(F34&amp;"_"&amp;G34,Cat_resumido!$C:$CZ,Var!$F$2-2,FALSE)/AF34,0),"")</f>
        <v>2600000</v>
      </c>
      <c r="AI34" s="160"/>
      <c r="AJ34" s="160"/>
      <c r="AK34" s="160">
        <f ca="1">+IFERROR(ROUND(AH34/(1-Var!$F$3),0),"")</f>
        <v>2600000</v>
      </c>
      <c r="AL34" s="160"/>
      <c r="AM34" s="160"/>
      <c r="AN34" s="216">
        <f t="shared" ref="AN34:AN41" ca="1" si="0">IFERROR(ROUND(AF34*AK34,2),"")</f>
        <v>260000000</v>
      </c>
      <c r="AO34" s="217"/>
      <c r="AP34" s="217"/>
      <c r="AQ34" s="218"/>
    </row>
    <row r="35" spans="1:43" ht="77.150000000000006" customHeight="1">
      <c r="A35" s="60"/>
      <c r="B35" s="31"/>
      <c r="F35" s="153">
        <v>2</v>
      </c>
      <c r="G35" s="211" t="s">
        <v>2601</v>
      </c>
      <c r="H35" s="211"/>
      <c r="I35" s="212" t="s">
        <v>2585</v>
      </c>
      <c r="J35" s="213"/>
      <c r="K35" s="214"/>
      <c r="L35" s="212" t="s">
        <v>2586</v>
      </c>
      <c r="M35" s="213"/>
      <c r="N35" s="213"/>
      <c r="O35" s="213"/>
      <c r="P35" s="213"/>
      <c r="Q35" s="213"/>
      <c r="R35" s="214"/>
      <c r="S35" s="154" t="s">
        <v>5</v>
      </c>
      <c r="T35" s="212" t="s">
        <v>2513</v>
      </c>
      <c r="U35" s="214"/>
      <c r="V35" s="212" t="s">
        <v>2524</v>
      </c>
      <c r="W35" s="214"/>
      <c r="X35" s="154" t="s">
        <v>2560</v>
      </c>
      <c r="Y35" s="154" t="s">
        <v>2514</v>
      </c>
      <c r="Z35" s="212" t="s">
        <v>2509</v>
      </c>
      <c r="AA35" s="213"/>
      <c r="AB35" s="213"/>
      <c r="AC35" s="214"/>
      <c r="AD35" s="212" t="s">
        <v>5</v>
      </c>
      <c r="AE35" s="214"/>
      <c r="AF35" s="215">
        <v>576</v>
      </c>
      <c r="AG35" s="215"/>
      <c r="AH35" s="160">
        <f>+IFERROR(ROUND(VLOOKUP(F35&amp;"_"&amp;G35,Cat_resumido!$C:$CZ,Var!$F$2-2,FALSE)/AF35,0),"")</f>
        <v>637875</v>
      </c>
      <c r="AI35" s="160"/>
      <c r="AJ35" s="160"/>
      <c r="AK35" s="160">
        <f ca="1">+IFERROR(ROUND(AH35/(1-Var!$F$3),0),"")</f>
        <v>637875</v>
      </c>
      <c r="AL35" s="160"/>
      <c r="AM35" s="160"/>
      <c r="AN35" s="216">
        <f t="shared" ca="1" si="0"/>
        <v>367416000</v>
      </c>
      <c r="AO35" s="217"/>
      <c r="AP35" s="217"/>
      <c r="AQ35" s="218"/>
    </row>
    <row r="36" spans="1:43" ht="77.150000000000006" customHeight="1">
      <c r="A36" s="60"/>
      <c r="B36" s="31"/>
      <c r="F36" s="153">
        <v>3</v>
      </c>
      <c r="G36" s="211" t="s">
        <v>2726</v>
      </c>
      <c r="H36" s="211"/>
      <c r="I36" s="212" t="s">
        <v>2722</v>
      </c>
      <c r="J36" s="213"/>
      <c r="K36" s="214"/>
      <c r="L36" s="212" t="s">
        <v>2723</v>
      </c>
      <c r="M36" s="213"/>
      <c r="N36" s="213"/>
      <c r="O36" s="213"/>
      <c r="P36" s="213"/>
      <c r="Q36" s="213"/>
      <c r="R36" s="214"/>
      <c r="S36" s="154" t="s">
        <v>5</v>
      </c>
      <c r="T36" s="212" t="s">
        <v>2513</v>
      </c>
      <c r="U36" s="214"/>
      <c r="V36" s="212" t="s">
        <v>2508</v>
      </c>
      <c r="W36" s="214"/>
      <c r="X36" s="154" t="s">
        <v>2539</v>
      </c>
      <c r="Y36" s="154" t="s">
        <v>2514</v>
      </c>
      <c r="Z36" s="212" t="s">
        <v>2509</v>
      </c>
      <c r="AA36" s="213"/>
      <c r="AB36" s="213"/>
      <c r="AC36" s="214"/>
      <c r="AD36" s="212" t="s">
        <v>5</v>
      </c>
      <c r="AE36" s="214"/>
      <c r="AF36" s="215">
        <v>4</v>
      </c>
      <c r="AG36" s="215"/>
      <c r="AH36" s="160">
        <f>+IFERROR(ROUND(VLOOKUP(F36&amp;"_"&amp;G36,Cat_resumido!$C:$CZ,Var!$F$2-2,FALSE)/AF36,0),"")</f>
        <v>23000000</v>
      </c>
      <c r="AI36" s="160"/>
      <c r="AJ36" s="160"/>
      <c r="AK36" s="160">
        <f ca="1">+IFERROR(ROUND(AH36/(1-Var!$F$3),0),"")</f>
        <v>23000000</v>
      </c>
      <c r="AL36" s="160"/>
      <c r="AM36" s="160"/>
      <c r="AN36" s="216">
        <f t="shared" ca="1" si="0"/>
        <v>92000000</v>
      </c>
      <c r="AO36" s="217"/>
      <c r="AP36" s="217"/>
      <c r="AQ36" s="218"/>
    </row>
    <row r="37" spans="1:43" ht="77.150000000000006" customHeight="1">
      <c r="A37" s="60"/>
      <c r="B37" s="31"/>
      <c r="F37" s="153">
        <v>4</v>
      </c>
      <c r="G37" s="211" t="s">
        <v>2548</v>
      </c>
      <c r="H37" s="211"/>
      <c r="I37" s="212" t="s">
        <v>2537</v>
      </c>
      <c r="J37" s="213"/>
      <c r="K37" s="214"/>
      <c r="L37" s="212" t="s">
        <v>2538</v>
      </c>
      <c r="M37" s="213"/>
      <c r="N37" s="213"/>
      <c r="O37" s="213"/>
      <c r="P37" s="213"/>
      <c r="Q37" s="213"/>
      <c r="R37" s="214"/>
      <c r="S37" s="154" t="s">
        <v>5</v>
      </c>
      <c r="T37" s="212" t="s">
        <v>2507</v>
      </c>
      <c r="U37" s="214"/>
      <c r="V37" s="212" t="s">
        <v>2524</v>
      </c>
      <c r="W37" s="214"/>
      <c r="X37" s="154" t="s">
        <v>2539</v>
      </c>
      <c r="Y37" s="154">
        <v>1</v>
      </c>
      <c r="Z37" s="212" t="s">
        <v>2509</v>
      </c>
      <c r="AA37" s="213"/>
      <c r="AB37" s="213"/>
      <c r="AC37" s="214"/>
      <c r="AD37" s="212" t="s">
        <v>5</v>
      </c>
      <c r="AE37" s="214"/>
      <c r="AF37" s="215">
        <v>4</v>
      </c>
      <c r="AG37" s="215"/>
      <c r="AH37" s="160">
        <f>+IFERROR(ROUND(VLOOKUP(F37&amp;"_"&amp;G37,Cat_resumido!$C:$CZ,Var!$F$2-2,FALSE)/AF37,0),"")</f>
        <v>97200000</v>
      </c>
      <c r="AI37" s="160"/>
      <c r="AJ37" s="160"/>
      <c r="AK37" s="160">
        <f ca="1">+IFERROR(ROUND(AH37/(1-Var!$F$3),0),"")</f>
        <v>97200000</v>
      </c>
      <c r="AL37" s="160"/>
      <c r="AM37" s="160"/>
      <c r="AN37" s="216">
        <f t="shared" ca="1" si="0"/>
        <v>388800000</v>
      </c>
      <c r="AO37" s="217"/>
      <c r="AP37" s="217"/>
      <c r="AQ37" s="218"/>
    </row>
    <row r="38" spans="1:43" ht="77.150000000000006" customHeight="1">
      <c r="A38" s="60"/>
      <c r="B38" s="31"/>
      <c r="F38" s="153">
        <v>5</v>
      </c>
      <c r="G38" s="211" t="s">
        <v>2557</v>
      </c>
      <c r="H38" s="211"/>
      <c r="I38" s="212" t="s">
        <v>2558</v>
      </c>
      <c r="J38" s="213"/>
      <c r="K38" s="214"/>
      <c r="L38" s="212" t="s">
        <v>2559</v>
      </c>
      <c r="M38" s="213"/>
      <c r="N38" s="213"/>
      <c r="O38" s="213"/>
      <c r="P38" s="213"/>
      <c r="Q38" s="213"/>
      <c r="R38" s="214"/>
      <c r="S38" s="154" t="s">
        <v>5</v>
      </c>
      <c r="T38" s="212" t="s">
        <v>2507</v>
      </c>
      <c r="U38" s="214"/>
      <c r="V38" s="212" t="s">
        <v>2508</v>
      </c>
      <c r="W38" s="214"/>
      <c r="X38" s="154" t="s">
        <v>2560</v>
      </c>
      <c r="Y38" s="154">
        <v>1</v>
      </c>
      <c r="Z38" s="212" t="s">
        <v>2509</v>
      </c>
      <c r="AA38" s="213"/>
      <c r="AB38" s="213"/>
      <c r="AC38" s="214"/>
      <c r="AD38" s="212" t="s">
        <v>5</v>
      </c>
      <c r="AE38" s="214"/>
      <c r="AF38" s="215">
        <v>42</v>
      </c>
      <c r="AG38" s="215"/>
      <c r="AH38" s="160">
        <f>+IFERROR(ROUND(VLOOKUP(F38&amp;"_"&amp;G38,Cat_resumido!$C:$CZ,Var!$F$2-2,FALSE)/AF38,0),"")</f>
        <v>540000</v>
      </c>
      <c r="AI38" s="160"/>
      <c r="AJ38" s="160"/>
      <c r="AK38" s="160">
        <f ca="1">+IFERROR(ROUND(AH38/(1-Var!$F$3),0),"")</f>
        <v>540000</v>
      </c>
      <c r="AL38" s="160"/>
      <c r="AM38" s="160"/>
      <c r="AN38" s="216">
        <f t="shared" ca="1" si="0"/>
        <v>22680000</v>
      </c>
      <c r="AO38" s="217"/>
      <c r="AP38" s="217"/>
      <c r="AQ38" s="218"/>
    </row>
    <row r="39" spans="1:43" ht="77.150000000000006" customHeight="1">
      <c r="A39" s="60"/>
      <c r="B39" s="31"/>
      <c r="F39" s="153">
        <v>6</v>
      </c>
      <c r="G39" s="211" t="s">
        <v>2685</v>
      </c>
      <c r="H39" s="211"/>
      <c r="I39" s="212" t="s">
        <v>2669</v>
      </c>
      <c r="J39" s="213"/>
      <c r="K39" s="214"/>
      <c r="L39" s="212" t="s">
        <v>2670</v>
      </c>
      <c r="M39" s="213"/>
      <c r="N39" s="213"/>
      <c r="O39" s="213"/>
      <c r="P39" s="213"/>
      <c r="Q39" s="213"/>
      <c r="R39" s="214"/>
      <c r="S39" s="154" t="s">
        <v>5</v>
      </c>
      <c r="T39" s="212" t="s">
        <v>2513</v>
      </c>
      <c r="U39" s="214"/>
      <c r="V39" s="212" t="s">
        <v>2524</v>
      </c>
      <c r="W39" s="214"/>
      <c r="X39" s="154" t="s">
        <v>2560</v>
      </c>
      <c r="Y39" s="154" t="s">
        <v>2514</v>
      </c>
      <c r="Z39" s="212" t="s">
        <v>2509</v>
      </c>
      <c r="AA39" s="213"/>
      <c r="AB39" s="213"/>
      <c r="AC39" s="214"/>
      <c r="AD39" s="212" t="s">
        <v>5</v>
      </c>
      <c r="AE39" s="214"/>
      <c r="AF39" s="215">
        <v>805</v>
      </c>
      <c r="AG39" s="215"/>
      <c r="AH39" s="160">
        <f>+IFERROR(ROUND(VLOOKUP(F39&amp;"_"&amp;G39,Cat_resumido!$C:$CZ,Var!$F$2-2,FALSE)/AF39,0),"")</f>
        <v>393660</v>
      </c>
      <c r="AI39" s="160"/>
      <c r="AJ39" s="160"/>
      <c r="AK39" s="160">
        <f ca="1">+IFERROR(ROUND(AH39/(1-Var!$F$3),0),"")</f>
        <v>393660</v>
      </c>
      <c r="AL39" s="160"/>
      <c r="AM39" s="160"/>
      <c r="AN39" s="216">
        <f t="shared" ca="1" si="0"/>
        <v>316896300</v>
      </c>
      <c r="AO39" s="217"/>
      <c r="AP39" s="217"/>
      <c r="AQ39" s="218"/>
    </row>
    <row r="40" spans="1:43" ht="77.150000000000006" customHeight="1">
      <c r="A40" s="60"/>
      <c r="B40" s="31"/>
      <c r="F40" s="153">
        <v>7</v>
      </c>
      <c r="G40" s="211" t="s">
        <v>2626</v>
      </c>
      <c r="H40" s="211"/>
      <c r="I40" s="212" t="s">
        <v>2627</v>
      </c>
      <c r="J40" s="213"/>
      <c r="K40" s="214"/>
      <c r="L40" s="212" t="s">
        <v>2628</v>
      </c>
      <c r="M40" s="213"/>
      <c r="N40" s="213"/>
      <c r="O40" s="213"/>
      <c r="P40" s="213"/>
      <c r="Q40" s="213"/>
      <c r="R40" s="214"/>
      <c r="S40" s="154" t="s">
        <v>5</v>
      </c>
      <c r="T40" s="212" t="s">
        <v>2507</v>
      </c>
      <c r="U40" s="214"/>
      <c r="V40" s="212" t="s">
        <v>2613</v>
      </c>
      <c r="W40" s="214"/>
      <c r="X40" s="154" t="s">
        <v>2614</v>
      </c>
      <c r="Y40" s="154">
        <v>1</v>
      </c>
      <c r="Z40" s="212" t="s">
        <v>2509</v>
      </c>
      <c r="AA40" s="213"/>
      <c r="AB40" s="213"/>
      <c r="AC40" s="214"/>
      <c r="AD40" s="212" t="s">
        <v>5</v>
      </c>
      <c r="AE40" s="214"/>
      <c r="AF40" s="215">
        <v>1</v>
      </c>
      <c r="AG40" s="215"/>
      <c r="AH40" s="160">
        <f>+IFERROR(ROUND(VLOOKUP(F40&amp;"_"&amp;G40,Cat_resumido!$C:$CZ,Var!$F$2-2,FALSE)/AF40,0),"")</f>
        <v>11664000</v>
      </c>
      <c r="AI40" s="160"/>
      <c r="AJ40" s="160"/>
      <c r="AK40" s="160">
        <f ca="1">+IFERROR(ROUND(AH40/(1-Var!$F$3),0),"")</f>
        <v>11664000</v>
      </c>
      <c r="AL40" s="160"/>
      <c r="AM40" s="160"/>
      <c r="AN40" s="216">
        <f t="shared" ca="1" si="0"/>
        <v>11664000</v>
      </c>
      <c r="AO40" s="217"/>
      <c r="AP40" s="217"/>
      <c r="AQ40" s="218"/>
    </row>
    <row r="41" spans="1:43" ht="77.150000000000006" customHeight="1">
      <c r="A41" s="60"/>
      <c r="B41" s="31"/>
      <c r="F41" s="153">
        <v>8</v>
      </c>
      <c r="G41" s="211" t="s">
        <v>2659</v>
      </c>
      <c r="H41" s="211"/>
      <c r="I41" s="212" t="s">
        <v>2655</v>
      </c>
      <c r="J41" s="213"/>
      <c r="K41" s="214"/>
      <c r="L41" s="212" t="s">
        <v>2656</v>
      </c>
      <c r="M41" s="213"/>
      <c r="N41" s="213"/>
      <c r="O41" s="213"/>
      <c r="P41" s="213"/>
      <c r="Q41" s="213"/>
      <c r="R41" s="214"/>
      <c r="S41" s="154" t="s">
        <v>5</v>
      </c>
      <c r="T41" s="212" t="s">
        <v>2513</v>
      </c>
      <c r="U41" s="214"/>
      <c r="V41" s="212" t="s">
        <v>2613</v>
      </c>
      <c r="W41" s="214"/>
      <c r="X41" s="154" t="s">
        <v>2614</v>
      </c>
      <c r="Y41" s="154" t="s">
        <v>2514</v>
      </c>
      <c r="Z41" s="212" t="s">
        <v>2509</v>
      </c>
      <c r="AA41" s="213"/>
      <c r="AB41" s="213"/>
      <c r="AC41" s="214"/>
      <c r="AD41" s="212" t="s">
        <v>5</v>
      </c>
      <c r="AE41" s="214"/>
      <c r="AF41" s="215">
        <v>8</v>
      </c>
      <c r="AG41" s="215"/>
      <c r="AH41" s="160">
        <f>+IFERROR(ROUND(VLOOKUP(F41&amp;"_"&amp;G41,Cat_resumido!$C:$CZ,Var!$F$2-2,FALSE)/AF41,0),"")</f>
        <v>8748000</v>
      </c>
      <c r="AI41" s="160"/>
      <c r="AJ41" s="160"/>
      <c r="AK41" s="160">
        <f ca="1">+IFERROR(ROUND(AH41/(1-Var!$F$3),0),"")</f>
        <v>8748000</v>
      </c>
      <c r="AL41" s="160"/>
      <c r="AM41" s="160"/>
      <c r="AN41" s="216">
        <f t="shared" ca="1" si="0"/>
        <v>69984000</v>
      </c>
      <c r="AO41" s="217"/>
      <c r="AP41" s="217"/>
      <c r="AQ41" s="218"/>
    </row>
    <row r="42" spans="1:43" ht="20.149999999999999" customHeight="1">
      <c r="A42" s="60"/>
      <c r="B42" s="31"/>
      <c r="F42" s="155"/>
      <c r="G42" s="155"/>
      <c r="H42" s="155"/>
      <c r="I42" s="155"/>
      <c r="J42" s="155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K42" s="163" t="s">
        <v>1347</v>
      </c>
      <c r="AL42" s="163"/>
      <c r="AM42" s="163"/>
      <c r="AN42" s="160">
        <f ca="1">+SUM(OFFSET(AK$1,0,3,MATCH("Subtotal",AK:AK,0)-1))</f>
        <v>1529440300</v>
      </c>
      <c r="AO42" s="160"/>
      <c r="AP42" s="160"/>
      <c r="AQ42" s="160"/>
    </row>
    <row r="43" spans="1:43" ht="20.149999999999999" customHeight="1">
      <c r="A43" s="60"/>
      <c r="AK43" s="163" t="s">
        <v>1352</v>
      </c>
      <c r="AL43" s="163"/>
      <c r="AM43" s="163"/>
      <c r="AN43" s="244">
        <v>290593657</v>
      </c>
      <c r="AO43" s="244"/>
      <c r="AP43" s="244"/>
      <c r="AQ43" s="244"/>
    </row>
    <row r="44" spans="1:43" ht="20.149999999999999" customHeight="1">
      <c r="A44" s="60"/>
      <c r="AK44" s="163" t="s">
        <v>1364</v>
      </c>
      <c r="AL44" s="163"/>
      <c r="AM44" s="163"/>
      <c r="AN44" s="160">
        <f ca="1">+AN43+AN42</f>
        <v>1820033957</v>
      </c>
      <c r="AO44" s="160"/>
      <c r="AP44" s="160"/>
      <c r="AQ44" s="160"/>
    </row>
    <row r="45" spans="1:43" ht="20.149999999999999" customHeight="1">
      <c r="B45" s="31"/>
      <c r="F45" s="11"/>
    </row>
    <row r="46" spans="1:43" ht="20.149999999999999" customHeight="1">
      <c r="B46" s="31"/>
      <c r="F46" s="161" t="s">
        <v>62</v>
      </c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</row>
    <row r="47" spans="1:43" ht="20.149999999999999" customHeight="1">
      <c r="B47" s="31"/>
      <c r="F47" s="20"/>
      <c r="G47" s="20"/>
      <c r="H47" s="20"/>
      <c r="I47" s="20"/>
      <c r="J47" s="20"/>
      <c r="K47" s="20"/>
      <c r="L47" s="20"/>
      <c r="M47" s="20"/>
      <c r="N47" s="21"/>
      <c r="O47" s="21"/>
      <c r="P47" s="21"/>
      <c r="Q47" s="21"/>
    </row>
    <row r="48" spans="1:43">
      <c r="B48" s="31"/>
      <c r="F48" s="20"/>
      <c r="G48" s="20"/>
      <c r="H48" s="20"/>
      <c r="I48" s="20"/>
      <c r="J48" s="20"/>
      <c r="K48" s="20"/>
      <c r="L48" s="20"/>
      <c r="M48" s="20"/>
      <c r="N48" s="21"/>
      <c r="O48" s="21"/>
      <c r="P48" s="21"/>
      <c r="Q48" s="21"/>
    </row>
    <row r="49" spans="2:33">
      <c r="B49" s="31" t="s">
        <v>63</v>
      </c>
      <c r="F49" s="141" t="s">
        <v>64</v>
      </c>
      <c r="G49" s="162" t="s">
        <v>65</v>
      </c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3" t="s">
        <v>66</v>
      </c>
      <c r="AF49" s="163"/>
      <c r="AG49" s="163"/>
    </row>
    <row r="50" spans="2:33">
      <c r="B50" s="31"/>
      <c r="F50" s="157">
        <v>1</v>
      </c>
      <c r="G50" s="247" t="s">
        <v>67</v>
      </c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  <c r="Z50" s="247"/>
      <c r="AA50" s="247"/>
      <c r="AB50" s="247"/>
      <c r="AC50" s="247"/>
      <c r="AD50" s="247"/>
      <c r="AE50" s="248"/>
      <c r="AF50" s="248"/>
      <c r="AG50" s="248"/>
    </row>
    <row r="51" spans="2:33">
      <c r="B51" s="31"/>
      <c r="F51" s="155"/>
      <c r="G51" s="245" t="s">
        <v>68</v>
      </c>
      <c r="H51" s="245"/>
      <c r="I51" s="245"/>
      <c r="J51" s="245"/>
      <c r="K51" s="245"/>
      <c r="L51" s="245"/>
      <c r="M51" s="245"/>
      <c r="N51" s="245"/>
      <c r="O51" s="245"/>
      <c r="P51" s="245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5"/>
      <c r="AD51" s="245"/>
      <c r="AE51" s="246">
        <v>0</v>
      </c>
      <c r="AF51" s="246"/>
      <c r="AG51" s="246"/>
    </row>
    <row r="52" spans="2:33">
      <c r="B52" s="31"/>
      <c r="F52" s="155"/>
      <c r="G52" s="155"/>
      <c r="H52" s="155"/>
      <c r="I52" s="155"/>
      <c r="J52" s="155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</row>
    <row r="53" spans="2:33">
      <c r="B53" s="31" t="s">
        <v>70</v>
      </c>
    </row>
  </sheetData>
  <sheetProtection algorithmName="SHA-512" hashValue="dNMGjWzdVTSk1K98jA691CgH9fYy8nhX1D9yN3XU3PzkftFeeNXSQEo53dgjs4A9e+WJqvtodyc7LJiVN6uftA==" saltValue="PFB4wJMx85QOtnAckIj0OQ==" spinCount="100000" sheet="1" objects="1" scenarios="1"/>
  <mergeCells count="163">
    <mergeCell ref="G51:AD51"/>
    <mergeCell ref="AE51:AG51"/>
    <mergeCell ref="G50:AD50"/>
    <mergeCell ref="AE50:AG50"/>
    <mergeCell ref="AK44:AM44"/>
    <mergeCell ref="AN44:AQ44"/>
    <mergeCell ref="AK43:AM43"/>
    <mergeCell ref="AN43:AQ43"/>
    <mergeCell ref="G41:H41"/>
    <mergeCell ref="I41:K41"/>
    <mergeCell ref="L41:R41"/>
    <mergeCell ref="T41:U41"/>
    <mergeCell ref="V41:W41"/>
    <mergeCell ref="Z41:AC41"/>
    <mergeCell ref="AD41:AE41"/>
    <mergeCell ref="AF41:AG41"/>
    <mergeCell ref="AK42:AM42"/>
    <mergeCell ref="AN42:AQ42"/>
    <mergeCell ref="AK40:AM40"/>
    <mergeCell ref="AN40:AQ40"/>
    <mergeCell ref="AK41:AM41"/>
    <mergeCell ref="AN41:AQ41"/>
    <mergeCell ref="AH41:AJ41"/>
    <mergeCell ref="G40:H40"/>
    <mergeCell ref="I40:K40"/>
    <mergeCell ref="L40:R40"/>
    <mergeCell ref="T40:U40"/>
    <mergeCell ref="V40:W40"/>
    <mergeCell ref="Z40:AC40"/>
    <mergeCell ref="AD40:AE40"/>
    <mergeCell ref="AF40:AG40"/>
    <mergeCell ref="V36:W36"/>
    <mergeCell ref="Z36:AC36"/>
    <mergeCell ref="AD36:AE36"/>
    <mergeCell ref="AF36:AG36"/>
    <mergeCell ref="G36:H36"/>
    <mergeCell ref="I36:K36"/>
    <mergeCell ref="L36:R36"/>
    <mergeCell ref="T36:U36"/>
    <mergeCell ref="G38:H38"/>
    <mergeCell ref="I38:K38"/>
    <mergeCell ref="L38:R38"/>
    <mergeCell ref="T38:U38"/>
    <mergeCell ref="V38:W38"/>
    <mergeCell ref="AD38:AE38"/>
    <mergeCell ref="AF38:AG38"/>
    <mergeCell ref="Z38:AC38"/>
    <mergeCell ref="AK39:AM39"/>
    <mergeCell ref="AN39:AQ39"/>
    <mergeCell ref="G37:H37"/>
    <mergeCell ref="I37:K37"/>
    <mergeCell ref="L37:R37"/>
    <mergeCell ref="T37:U37"/>
    <mergeCell ref="V37:W37"/>
    <mergeCell ref="Z37:AC37"/>
    <mergeCell ref="AD37:AE37"/>
    <mergeCell ref="AF37:AG37"/>
    <mergeCell ref="AH37:AJ37"/>
    <mergeCell ref="AH38:AJ38"/>
    <mergeCell ref="AH39:AJ39"/>
    <mergeCell ref="G39:H39"/>
    <mergeCell ref="I39:K39"/>
    <mergeCell ref="L39:R39"/>
    <mergeCell ref="T39:U39"/>
    <mergeCell ref="V39:W39"/>
    <mergeCell ref="Z39:AC39"/>
    <mergeCell ref="AD39:AE39"/>
    <mergeCell ref="AF39:AG39"/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5:AJ35"/>
    <mergeCell ref="AK35:AM35"/>
    <mergeCell ref="AN35:AQ35"/>
    <mergeCell ref="AK36:AM36"/>
    <mergeCell ref="AN36:AQ36"/>
    <mergeCell ref="AK37:AM37"/>
    <mergeCell ref="AN37:AQ37"/>
    <mergeCell ref="AK38:AM38"/>
    <mergeCell ref="AN38:AQ38"/>
    <mergeCell ref="AH36:AJ36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AH40:AJ40"/>
    <mergeCell ref="F46:AG46"/>
    <mergeCell ref="G49:AD49"/>
    <mergeCell ref="AE49:AG49"/>
    <mergeCell ref="A26:A27"/>
    <mergeCell ref="A16:A17"/>
    <mergeCell ref="A18:A19"/>
    <mergeCell ref="A20:A21"/>
    <mergeCell ref="A22:A23"/>
    <mergeCell ref="A24:A25"/>
    <mergeCell ref="F18:J18"/>
    <mergeCell ref="K18:S18"/>
    <mergeCell ref="T18:X18"/>
    <mergeCell ref="F20:AG20"/>
    <mergeCell ref="F16:J16"/>
    <mergeCell ref="K16:S16"/>
    <mergeCell ref="T16:X16"/>
    <mergeCell ref="Y16:AG16"/>
    <mergeCell ref="Y22:Z23"/>
    <mergeCell ref="AB22:AC23"/>
    <mergeCell ref="AD22:AG23"/>
    <mergeCell ref="Y18:AG18"/>
    <mergeCell ref="F25:I26"/>
    <mergeCell ref="J25:M26"/>
  </mergeCells>
  <phoneticPr fontId="26" type="noConversion"/>
  <dataValidations disablePrompts="1" count="11">
    <dataValidation type="decimal" allowBlank="1" showInputMessage="1" showErrorMessage="1" errorTitle="Porcentaje" error="Por favor digite un valor entre 0% y 100%" sqref="AE50:AE51" xr:uid="{00000000-0002-0000-0300-000000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1" xr:uid="{00000000-0002-0000-0300-000001000000}">
      <formula1>1</formula1>
    </dataValidation>
    <dataValidation type="list" allowBlank="1" showInputMessage="1" showErrorMessage="1" sqref="Y25:Z26" xr:uid="{00000000-0002-0000-0300-000002000000}">
      <formula1>"SI,NO"</formula1>
    </dataValidation>
    <dataValidation type="whole" allowBlank="1" showInputMessage="1" showErrorMessage="1" errorTitle="Número RFI" error="Por favor digite un número RFI válido de 6 a 10 dígitos" sqref="Y18:AG18" xr:uid="{00000000-0002-0000-0300-000003000000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300-000004000000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300-000005000000}">
      <formula1>AND(ROUND(J25,2)=J25, J25&gt;0)</formula1>
    </dataValidation>
    <dataValidation type="list" allowBlank="1" showInputMessage="1" showErrorMessage="1" sqref="N47:Q48" xr:uid="{00000000-0002-0000-0300-000006000000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300-00000700000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00000000-0002-0000-0300-000008000000}">
      <formula1>SEARCH("@",$K$18)&gt;=0</formula1>
    </dataValidation>
    <dataValidation type="whole" allowBlank="1" showInputMessage="1" showErrorMessage="1" errorTitle="Teléfono de contacto" error="Por favor digite el teléfono de contacto." sqref="Y16:AG16" xr:uid="{00000000-0002-0000-0300-000009000000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3:AQ43" xr:uid="{00000000-0002-0000-0300-00000A000000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0000000-0002-0000-0300-00000B000000}">
          <x14:formula1>
            <xm:f>OFFSET('L3'!$AY$5,0,0,COUNTA('L3'!$AY:$AY)-1)</xm:f>
          </x14:formula1>
          <xm:sqref>G34:H41</xm:sqref>
        </x14:dataValidation>
        <x14:dataValidation type="list" allowBlank="1" showInputMessage="1" showErrorMessage="1" xr:uid="{00000000-0002-0000-0300-00000C000000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00000000-0002-0000-0300-00000D000000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00000000-0002-0000-0300-00000E000000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0000000-0002-0000-0300-00000F000000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opLeftCell="B1" zoomScaleNormal="100" workbookViewId="0">
      <pane xSplit="10" ySplit="5" topLeftCell="L27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"/>
  <cols>
    <col min="1" max="1" width="26.75" style="67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3203125" customWidth="1"/>
    <col min="12" max="13" width="5" customWidth="1"/>
    <col min="14" max="14" width="13.5" customWidth="1"/>
    <col min="15" max="18" width="5" customWidth="1"/>
    <col min="19" max="19" width="8.3320312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320312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0"/>
      <c r="F1" s="219" t="s">
        <v>1340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0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1"/>
      <c r="F3" s="220" t="str">
        <f>"Versión:" &amp; Var!$F$10</f>
        <v>Versión:13        01/04/2025</v>
      </c>
      <c r="G3" s="220"/>
      <c r="H3" s="220"/>
      <c r="I3" s="220"/>
      <c r="J3" s="220"/>
      <c r="K3" s="220"/>
      <c r="L3" s="221" t="s">
        <v>1363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59"/>
      <c r="AC3" s="59"/>
      <c r="AD3" s="59"/>
      <c r="AE3" s="59"/>
      <c r="AF3" s="59"/>
      <c r="AG3" s="59"/>
    </row>
    <row r="4" spans="1:33" ht="14.25" customHeight="1">
      <c r="A4" s="62"/>
      <c r="F4" s="222"/>
      <c r="G4" s="222"/>
      <c r="H4" s="222"/>
      <c r="I4" s="222"/>
      <c r="J4" s="222"/>
      <c r="K4" s="222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59"/>
      <c r="AC4" s="59"/>
      <c r="AD4" s="59"/>
      <c r="AE4" s="59"/>
      <c r="AF4" s="59"/>
      <c r="AG4" s="59"/>
    </row>
    <row r="5" spans="1:33" ht="10.5" hidden="1" customHeight="1">
      <c r="A5" s="177" t="s">
        <v>10</v>
      </c>
      <c r="F5" s="223" t="s">
        <v>1362</v>
      </c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</row>
    <row r="6" spans="1:33" ht="14.25" customHeight="1">
      <c r="A6" s="178"/>
    </row>
    <row r="7" spans="1:33" ht="14.25" hidden="1" customHeight="1">
      <c r="A7" s="179"/>
    </row>
    <row r="8" spans="1:33" ht="14.25" hidden="1" customHeight="1">
      <c r="A8" s="180" t="s">
        <v>11</v>
      </c>
    </row>
    <row r="9" spans="1:33" ht="14.25" hidden="1" customHeight="1">
      <c r="A9" s="166"/>
    </row>
    <row r="10" spans="1:33">
      <c r="A10" s="181" t="s">
        <v>20</v>
      </c>
      <c r="B10" s="31"/>
      <c r="F10" s="161" t="s">
        <v>30</v>
      </c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</row>
    <row r="11" spans="1:33" ht="4.5" customHeight="1">
      <c r="A11" s="181"/>
      <c r="B11" s="31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81" t="s">
        <v>21</v>
      </c>
      <c r="B12" s="31"/>
      <c r="F12" s="183" t="s">
        <v>31</v>
      </c>
      <c r="G12" s="184"/>
      <c r="H12" s="184"/>
      <c r="I12" s="184"/>
      <c r="J12" s="185"/>
      <c r="K12" s="186" t="s">
        <v>108722</v>
      </c>
      <c r="L12" s="187"/>
      <c r="M12" s="187"/>
      <c r="N12" s="187"/>
      <c r="O12" s="187"/>
      <c r="P12" s="187"/>
      <c r="Q12" s="187"/>
      <c r="R12" s="187"/>
      <c r="S12" s="187"/>
      <c r="T12" s="188" t="s">
        <v>32</v>
      </c>
      <c r="U12" s="189"/>
      <c r="V12" s="189"/>
      <c r="W12" s="189"/>
      <c r="X12" s="189"/>
      <c r="Y12" s="190">
        <v>800250984</v>
      </c>
      <c r="Z12" s="190"/>
      <c r="AA12" s="190"/>
      <c r="AB12" s="190"/>
      <c r="AC12" s="190"/>
      <c r="AD12" s="190"/>
      <c r="AE12" s="190"/>
      <c r="AF12" s="190"/>
      <c r="AG12" s="190"/>
    </row>
    <row r="13" spans="1:33" ht="3.75" customHeight="1">
      <c r="A13" s="181"/>
      <c r="B13" s="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67" t="s">
        <v>22</v>
      </c>
      <c r="B14" s="31"/>
      <c r="F14" s="183" t="s">
        <v>33</v>
      </c>
      <c r="G14" s="184"/>
      <c r="H14" s="184"/>
      <c r="I14" s="184"/>
      <c r="J14" s="185"/>
      <c r="K14" s="186" t="s">
        <v>108746</v>
      </c>
      <c r="L14" s="187"/>
      <c r="M14" s="187"/>
      <c r="N14" s="187"/>
      <c r="O14" s="187"/>
      <c r="P14" s="187"/>
      <c r="Q14" s="187"/>
      <c r="R14" s="187"/>
      <c r="S14" s="187"/>
      <c r="T14" s="183" t="s">
        <v>34</v>
      </c>
      <c r="U14" s="184"/>
      <c r="V14" s="184"/>
      <c r="W14" s="184"/>
      <c r="X14" s="184"/>
      <c r="Y14" s="191" t="s">
        <v>108723</v>
      </c>
      <c r="Z14" s="191"/>
      <c r="AA14" s="191"/>
      <c r="AB14" s="191"/>
      <c r="AC14" s="191"/>
      <c r="AD14" s="191"/>
      <c r="AE14" s="191"/>
      <c r="AF14" s="191"/>
      <c r="AG14" s="191"/>
    </row>
    <row r="15" spans="1:33" ht="2.25" customHeight="1">
      <c r="A15" s="167"/>
      <c r="B15" s="31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65" t="s">
        <v>24</v>
      </c>
      <c r="B16" s="31"/>
      <c r="F16" s="188" t="s">
        <v>35</v>
      </c>
      <c r="G16" s="189"/>
      <c r="H16" s="189"/>
      <c r="I16" s="189"/>
      <c r="J16" s="189"/>
      <c r="K16" s="186" t="s">
        <v>108744</v>
      </c>
      <c r="L16" s="187"/>
      <c r="M16" s="187"/>
      <c r="N16" s="187"/>
      <c r="O16" s="187"/>
      <c r="P16" s="187"/>
      <c r="Q16" s="187"/>
      <c r="R16" s="187"/>
      <c r="S16" s="187"/>
      <c r="T16" s="175" t="s">
        <v>36</v>
      </c>
      <c r="U16" s="176"/>
      <c r="V16" s="176"/>
      <c r="W16" s="176"/>
      <c r="X16" s="176"/>
      <c r="Y16" s="190">
        <v>3157059589</v>
      </c>
      <c r="Z16" s="190"/>
      <c r="AA16" s="190"/>
      <c r="AB16" s="190"/>
      <c r="AC16" s="190"/>
      <c r="AD16" s="190"/>
      <c r="AE16" s="190"/>
      <c r="AF16" s="190"/>
      <c r="AG16" s="190"/>
    </row>
    <row r="17" spans="1:94" ht="3" customHeight="1">
      <c r="A17" s="166"/>
      <c r="B17" s="31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7" t="s">
        <v>25</v>
      </c>
      <c r="B18" s="71"/>
      <c r="F18" s="170" t="s">
        <v>37</v>
      </c>
      <c r="G18" s="171"/>
      <c r="H18" s="171"/>
      <c r="I18" s="171"/>
      <c r="J18" s="171"/>
      <c r="K18" s="172" t="s">
        <v>108745</v>
      </c>
      <c r="L18" s="173"/>
      <c r="M18" s="173"/>
      <c r="N18" s="173"/>
      <c r="O18" s="173"/>
      <c r="P18" s="173"/>
      <c r="Q18" s="173"/>
      <c r="R18" s="173"/>
      <c r="S18" s="174"/>
      <c r="T18" s="175" t="s">
        <v>38</v>
      </c>
      <c r="U18" s="176"/>
      <c r="V18" s="176"/>
      <c r="W18" s="176"/>
      <c r="X18" s="176"/>
      <c r="Y18" s="190">
        <v>123456</v>
      </c>
      <c r="Z18" s="190"/>
      <c r="AA18" s="190"/>
      <c r="AB18" s="190"/>
      <c r="AC18" s="190"/>
      <c r="AD18" s="190"/>
      <c r="AE18" s="190"/>
      <c r="AF18" s="190"/>
      <c r="AG18" s="19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7"/>
      <c r="B19" s="31"/>
      <c r="F19" s="11"/>
      <c r="G19" s="11"/>
      <c r="H19" s="11"/>
      <c r="I19" s="11"/>
      <c r="J19" s="11"/>
    </row>
    <row r="20" spans="1:94">
      <c r="A20" s="165" t="s">
        <v>26</v>
      </c>
      <c r="B20" s="31"/>
      <c r="F20" s="161" t="s">
        <v>39</v>
      </c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</row>
    <row r="21" spans="1:94" ht="4.5" customHeight="1">
      <c r="A21" s="166"/>
      <c r="B21" s="31"/>
    </row>
    <row r="22" spans="1:94" ht="13.9" customHeight="1">
      <c r="A22" s="167" t="s">
        <v>40</v>
      </c>
      <c r="B22" s="68"/>
      <c r="C22" s="16"/>
      <c r="D22" s="16"/>
      <c r="E22" s="16"/>
      <c r="F22" s="202" t="s">
        <v>41</v>
      </c>
      <c r="G22" s="202"/>
      <c r="H22" s="202"/>
      <c r="I22" s="202"/>
      <c r="J22" s="192" t="s">
        <v>192</v>
      </c>
      <c r="K22" s="200"/>
      <c r="L22" s="200"/>
      <c r="M22" s="193"/>
      <c r="O22" s="196" t="s">
        <v>42</v>
      </c>
      <c r="P22" s="197"/>
      <c r="Q22" s="197"/>
      <c r="R22" s="192" t="s">
        <v>14252</v>
      </c>
      <c r="S22" s="200"/>
      <c r="T22" s="200"/>
      <c r="U22" s="193"/>
      <c r="W22" s="196" t="s">
        <v>108727</v>
      </c>
      <c r="X22" s="197"/>
      <c r="Y22" s="192" t="s">
        <v>14253</v>
      </c>
      <c r="Z22" s="193"/>
      <c r="AA22" s="108"/>
      <c r="AB22" s="196" t="s">
        <v>43</v>
      </c>
      <c r="AC22" s="197"/>
      <c r="AD22" s="192" t="s">
        <v>5</v>
      </c>
      <c r="AE22" s="200"/>
      <c r="AF22" s="200"/>
      <c r="AG22" s="193"/>
    </row>
    <row r="23" spans="1:94" ht="14.25" customHeight="1">
      <c r="A23" s="168"/>
      <c r="B23" s="31"/>
      <c r="F23" s="202"/>
      <c r="G23" s="202"/>
      <c r="H23" s="202"/>
      <c r="I23" s="202"/>
      <c r="J23" s="194"/>
      <c r="K23" s="201"/>
      <c r="L23" s="201"/>
      <c r="M23" s="195"/>
      <c r="O23" s="198"/>
      <c r="P23" s="199"/>
      <c r="Q23" s="199"/>
      <c r="R23" s="194"/>
      <c r="S23" s="201"/>
      <c r="T23" s="201"/>
      <c r="U23" s="195"/>
      <c r="W23" s="198"/>
      <c r="X23" s="199"/>
      <c r="Y23" s="194"/>
      <c r="Z23" s="195"/>
      <c r="AA23" s="108"/>
      <c r="AB23" s="198"/>
      <c r="AC23" s="199"/>
      <c r="AD23" s="194"/>
      <c r="AE23" s="201"/>
      <c r="AF23" s="201"/>
      <c r="AG23" s="195"/>
    </row>
    <row r="24" spans="1:94" ht="13.9" customHeight="1">
      <c r="A24" s="169"/>
      <c r="B24" s="31"/>
      <c r="F24" s="11"/>
      <c r="G24" s="11"/>
      <c r="H24" s="11"/>
      <c r="I24" s="11"/>
      <c r="J24" s="11"/>
      <c r="K24" s="52"/>
      <c r="L24" s="11"/>
      <c r="M24" s="11"/>
    </row>
    <row r="25" spans="1:94" ht="13.9" customHeight="1">
      <c r="A25" s="169"/>
      <c r="B25" s="31"/>
      <c r="F25" s="202" t="s">
        <v>44</v>
      </c>
      <c r="G25" s="202"/>
      <c r="H25" s="202"/>
      <c r="I25" s="202"/>
      <c r="J25" s="203">
        <v>4200</v>
      </c>
      <c r="K25" s="204"/>
      <c r="L25" s="204"/>
      <c r="M25" s="205"/>
      <c r="O25" s="196" t="s">
        <v>45</v>
      </c>
      <c r="P25" s="197"/>
      <c r="Q25" s="197"/>
      <c r="R25" s="203">
        <v>762000000</v>
      </c>
      <c r="S25" s="204"/>
      <c r="T25" s="204"/>
      <c r="U25" s="205"/>
      <c r="W25" s="196" t="s">
        <v>46</v>
      </c>
      <c r="X25" s="197"/>
      <c r="Y25" s="192" t="s">
        <v>1396</v>
      </c>
      <c r="Z25" s="193"/>
      <c r="AA25" s="156"/>
      <c r="AB25" s="209"/>
      <c r="AC25" s="209"/>
      <c r="AD25" s="210"/>
      <c r="AE25" s="210"/>
      <c r="AF25" s="210"/>
      <c r="AG25" s="210"/>
    </row>
    <row r="26" spans="1:94" ht="13.9" customHeight="1">
      <c r="A26" s="164"/>
      <c r="B26" s="31"/>
      <c r="F26" s="202"/>
      <c r="G26" s="202"/>
      <c r="H26" s="202"/>
      <c r="I26" s="202"/>
      <c r="J26" s="206"/>
      <c r="K26" s="207"/>
      <c r="L26" s="207"/>
      <c r="M26" s="208"/>
      <c r="O26" s="198"/>
      <c r="P26" s="199"/>
      <c r="Q26" s="199"/>
      <c r="R26" s="206"/>
      <c r="S26" s="207"/>
      <c r="T26" s="207"/>
      <c r="U26" s="208"/>
      <c r="W26" s="198"/>
      <c r="X26" s="199"/>
      <c r="Y26" s="194"/>
      <c r="Z26" s="195"/>
      <c r="AA26" s="156"/>
      <c r="AB26" s="209"/>
      <c r="AC26" s="209"/>
      <c r="AD26" s="210"/>
      <c r="AE26" s="210"/>
      <c r="AF26" s="210"/>
      <c r="AG26" s="210"/>
    </row>
    <row r="27" spans="1:94" ht="13.9" customHeight="1">
      <c r="A27" s="164"/>
      <c r="B27" s="31"/>
      <c r="H27" s="11"/>
      <c r="I27" s="11"/>
      <c r="J27" s="11"/>
    </row>
    <row r="28" spans="1:94" ht="13.9" hidden="1" customHeight="1">
      <c r="A28" s="142"/>
      <c r="B28" s="31"/>
      <c r="F28" s="226" t="s">
        <v>47</v>
      </c>
      <c r="G28" s="226"/>
      <c r="H28" s="226"/>
      <c r="I28" s="226"/>
      <c r="J28" s="228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30"/>
    </row>
    <row r="29" spans="1:94" ht="13.9" hidden="1" customHeight="1">
      <c r="A29" s="60"/>
      <c r="B29" s="31"/>
      <c r="F29" s="227"/>
      <c r="G29" s="227"/>
      <c r="H29" s="227"/>
      <c r="I29" s="227"/>
      <c r="J29" s="231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  <c r="X29" s="232"/>
      <c r="Y29" s="232"/>
      <c r="Z29" s="232"/>
      <c r="AA29" s="232"/>
      <c r="AB29" s="232"/>
      <c r="AC29" s="232"/>
      <c r="AD29" s="232"/>
      <c r="AE29" s="232"/>
      <c r="AF29" s="232"/>
      <c r="AG29" s="233"/>
    </row>
    <row r="30" spans="1:94" ht="13.9" hidden="1" customHeight="1">
      <c r="A30" s="60"/>
      <c r="B30" s="31"/>
      <c r="F30" s="227"/>
      <c r="G30" s="227"/>
      <c r="H30" s="227"/>
      <c r="I30" s="227"/>
      <c r="J30" s="234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  <c r="AG30" s="236"/>
    </row>
    <row r="31" spans="1:94" ht="13.9" hidden="1" customHeight="1">
      <c r="A31" s="60"/>
      <c r="B31" s="31"/>
      <c r="H31" s="11"/>
      <c r="I31" s="11"/>
      <c r="J31" s="11"/>
    </row>
    <row r="32" spans="1:94" ht="30" customHeight="1" thickBot="1">
      <c r="A32" s="60"/>
      <c r="B32" s="31"/>
      <c r="F32" s="324" t="s">
        <v>112</v>
      </c>
      <c r="G32" s="325"/>
      <c r="H32" s="325"/>
      <c r="I32" s="326"/>
      <c r="J32" s="326"/>
      <c r="K32" s="326"/>
      <c r="L32" s="326"/>
      <c r="M32" s="326"/>
      <c r="N32" s="326"/>
      <c r="O32" s="326"/>
      <c r="P32" s="326"/>
      <c r="Q32" s="326"/>
      <c r="R32" s="326"/>
      <c r="S32" s="326"/>
    </row>
    <row r="33" spans="1:57" ht="40" customHeight="1" thickBot="1">
      <c r="A33" s="60"/>
      <c r="B33" s="31" t="s">
        <v>48</v>
      </c>
      <c r="F33" s="19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40" t="s">
        <v>53</v>
      </c>
      <c r="T33" s="239" t="s">
        <v>54</v>
      </c>
      <c r="U33" s="241"/>
      <c r="V33" s="238" t="s">
        <v>55</v>
      </c>
      <c r="W33" s="238"/>
      <c r="X33" s="140" t="s">
        <v>56</v>
      </c>
      <c r="Y33" s="140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243" t="s">
        <v>60</v>
      </c>
      <c r="AG33" s="243"/>
      <c r="AH33" s="163" t="s">
        <v>1344</v>
      </c>
      <c r="AI33" s="163"/>
      <c r="AJ33" s="163"/>
      <c r="AK33" s="163" t="s">
        <v>1348</v>
      </c>
      <c r="AL33" s="163"/>
      <c r="AM33" s="163"/>
      <c r="AN33" s="163" t="s">
        <v>1349</v>
      </c>
      <c r="AO33" s="163"/>
      <c r="AP33" s="163" t="s">
        <v>1350</v>
      </c>
      <c r="AQ33" s="163"/>
      <c r="AR33" s="163"/>
      <c r="AS33" s="163" t="s">
        <v>1351</v>
      </c>
      <c r="AT33" s="163"/>
      <c r="AU33" s="163"/>
      <c r="AV33" s="163" t="s">
        <v>1352</v>
      </c>
      <c r="AW33" s="163"/>
      <c r="AX33" s="163" t="s">
        <v>1353</v>
      </c>
      <c r="AY33" s="163"/>
      <c r="AZ33" s="163" t="s">
        <v>1354</v>
      </c>
      <c r="BA33" s="163"/>
      <c r="BB33" s="163"/>
      <c r="BC33" s="163" t="s">
        <v>1355</v>
      </c>
      <c r="BD33" s="163"/>
      <c r="BE33" s="163"/>
    </row>
    <row r="34" spans="1:57" ht="77.150000000000006" customHeight="1">
      <c r="A34" s="60"/>
      <c r="B34" s="31"/>
      <c r="F34" s="153">
        <v>1</v>
      </c>
      <c r="G34" s="211" t="s">
        <v>14251</v>
      </c>
      <c r="H34" s="211"/>
      <c r="I34" s="212" t="s">
        <v>14254</v>
      </c>
      <c r="J34" s="213"/>
      <c r="K34" s="214"/>
      <c r="L34" s="212" t="s">
        <v>14254</v>
      </c>
      <c r="M34" s="213"/>
      <c r="N34" s="213"/>
      <c r="O34" s="213"/>
      <c r="P34" s="213"/>
      <c r="Q34" s="213"/>
      <c r="R34" s="214"/>
      <c r="S34" s="154" t="s">
        <v>2129</v>
      </c>
      <c r="T34" s="212" t="s">
        <v>5</v>
      </c>
      <c r="U34" s="214"/>
      <c r="V34" s="212" t="s">
        <v>5</v>
      </c>
      <c r="W34" s="214"/>
      <c r="X34" s="154" t="s">
        <v>14187</v>
      </c>
      <c r="Y34" s="154" t="s">
        <v>5</v>
      </c>
      <c r="Z34" s="212" t="s">
        <v>14255</v>
      </c>
      <c r="AA34" s="213"/>
      <c r="AB34" s="213"/>
      <c r="AC34" s="214"/>
      <c r="AD34" s="212" t="s">
        <v>14256</v>
      </c>
      <c r="AE34" s="214"/>
      <c r="AF34" s="215">
        <v>100</v>
      </c>
      <c r="AG34" s="215"/>
      <c r="AH34" s="160" t="str">
        <f>+IFERROR(ROUND(VLOOKUP(F34&amp;"_"&amp;G34,Cat_resumido!$C:$CZ,Var!$F$6-2,FALSE)/AF34,0),"")</f>
        <v/>
      </c>
      <c r="AI34" s="160"/>
      <c r="AJ34" s="160"/>
      <c r="AK34" s="160" t="str">
        <f ca="1">+IFERROR(ROUND(AH34/(1-Var!$F$3),0),"")</f>
        <v/>
      </c>
      <c r="AL34" s="160"/>
      <c r="AM34" s="160"/>
      <c r="AN34" s="323"/>
      <c r="AO34" s="323"/>
      <c r="AP34" s="160" t="str">
        <f t="shared" ref="AP34:AP41" ca="1" si="0">IFERROR(ROUND(AK34*(1-AN34),0),"")</f>
        <v/>
      </c>
      <c r="AQ34" s="160"/>
      <c r="AR34" s="160"/>
      <c r="AS34" s="160" t="str">
        <f t="shared" ref="AS34:AS41" ca="1" si="1">IFERROR(ROUND(AP34*AF34,0),"")</f>
        <v/>
      </c>
      <c r="AT34" s="160"/>
      <c r="AU34" s="160"/>
      <c r="AV34" s="322"/>
      <c r="AW34" s="322"/>
      <c r="AX34" s="323"/>
      <c r="AY34" s="323"/>
      <c r="AZ34" s="160">
        <f t="shared" ref="AZ34:AZ41" si="2">+IFERROR(IF(AV34="SI",ROUND(AS34*AX34,0),0),"")</f>
        <v>0</v>
      </c>
      <c r="BA34" s="160"/>
      <c r="BB34" s="160"/>
      <c r="BC34" s="160" t="str">
        <f t="shared" ref="BC34:BC41" ca="1" si="3">+IFERROR(AS34+AZ34,"")</f>
        <v/>
      </c>
      <c r="BD34" s="160"/>
      <c r="BE34" s="160"/>
    </row>
    <row r="35" spans="1:57" ht="77.150000000000006" customHeight="1">
      <c r="A35" s="60"/>
      <c r="B35" s="31"/>
      <c r="F35" s="153">
        <v>2</v>
      </c>
      <c r="G35" s="211" t="s">
        <v>2601</v>
      </c>
      <c r="H35" s="211"/>
      <c r="I35" s="212" t="s">
        <v>2585</v>
      </c>
      <c r="J35" s="213"/>
      <c r="K35" s="214"/>
      <c r="L35" s="212" t="s">
        <v>2586</v>
      </c>
      <c r="M35" s="213"/>
      <c r="N35" s="213"/>
      <c r="O35" s="213"/>
      <c r="P35" s="213"/>
      <c r="Q35" s="213"/>
      <c r="R35" s="214"/>
      <c r="S35" s="154" t="s">
        <v>5</v>
      </c>
      <c r="T35" s="212" t="s">
        <v>2513</v>
      </c>
      <c r="U35" s="214"/>
      <c r="V35" s="212" t="s">
        <v>2524</v>
      </c>
      <c r="W35" s="214"/>
      <c r="X35" s="154" t="s">
        <v>2560</v>
      </c>
      <c r="Y35" s="154" t="s">
        <v>2514</v>
      </c>
      <c r="Z35" s="212" t="s">
        <v>2509</v>
      </c>
      <c r="AA35" s="213"/>
      <c r="AB35" s="213"/>
      <c r="AC35" s="214"/>
      <c r="AD35" s="212" t="s">
        <v>5</v>
      </c>
      <c r="AE35" s="214"/>
      <c r="AF35" s="215">
        <v>576</v>
      </c>
      <c r="AG35" s="215"/>
      <c r="AH35" s="160" t="str">
        <f>+IFERROR(ROUND(VLOOKUP(F35&amp;"_"&amp;G35,Cat_resumido!$C:$CZ,Var!$F$6-2,FALSE)/AF35,0),"")</f>
        <v/>
      </c>
      <c r="AI35" s="160"/>
      <c r="AJ35" s="160"/>
      <c r="AK35" s="160" t="str">
        <f ca="1">+IFERROR(ROUND(AH35/(1-Var!$F$3),0),"")</f>
        <v/>
      </c>
      <c r="AL35" s="160"/>
      <c r="AM35" s="160"/>
      <c r="AN35" s="323"/>
      <c r="AO35" s="323"/>
      <c r="AP35" s="160" t="str">
        <f t="shared" ca="1" si="0"/>
        <v/>
      </c>
      <c r="AQ35" s="160"/>
      <c r="AR35" s="160"/>
      <c r="AS35" s="160" t="str">
        <f t="shared" ca="1" si="1"/>
        <v/>
      </c>
      <c r="AT35" s="160"/>
      <c r="AU35" s="160"/>
      <c r="AV35" s="322"/>
      <c r="AW35" s="322"/>
      <c r="AX35" s="323"/>
      <c r="AY35" s="323"/>
      <c r="AZ35" s="160">
        <f t="shared" si="2"/>
        <v>0</v>
      </c>
      <c r="BA35" s="160"/>
      <c r="BB35" s="160"/>
      <c r="BC35" s="160" t="str">
        <f t="shared" ca="1" si="3"/>
        <v/>
      </c>
      <c r="BD35" s="160"/>
      <c r="BE35" s="160"/>
    </row>
    <row r="36" spans="1:57" ht="77.150000000000006" customHeight="1">
      <c r="B36" s="31"/>
      <c r="F36" s="153">
        <v>3</v>
      </c>
      <c r="G36" s="211" t="s">
        <v>2726</v>
      </c>
      <c r="H36" s="211"/>
      <c r="I36" s="212" t="s">
        <v>2722</v>
      </c>
      <c r="J36" s="213"/>
      <c r="K36" s="214"/>
      <c r="L36" s="212" t="s">
        <v>2723</v>
      </c>
      <c r="M36" s="213"/>
      <c r="N36" s="213"/>
      <c r="O36" s="213"/>
      <c r="P36" s="213"/>
      <c r="Q36" s="213"/>
      <c r="R36" s="214"/>
      <c r="S36" s="154" t="s">
        <v>5</v>
      </c>
      <c r="T36" s="212" t="s">
        <v>2513</v>
      </c>
      <c r="U36" s="214"/>
      <c r="V36" s="212" t="s">
        <v>2508</v>
      </c>
      <c r="W36" s="214"/>
      <c r="X36" s="154" t="s">
        <v>2539</v>
      </c>
      <c r="Y36" s="154" t="s">
        <v>2514</v>
      </c>
      <c r="Z36" s="212" t="s">
        <v>2509</v>
      </c>
      <c r="AA36" s="213"/>
      <c r="AB36" s="213"/>
      <c r="AC36" s="214"/>
      <c r="AD36" s="212" t="s">
        <v>5</v>
      </c>
      <c r="AE36" s="214"/>
      <c r="AF36" s="215">
        <v>4</v>
      </c>
      <c r="AG36" s="215"/>
      <c r="AH36" s="160" t="str">
        <f>+IFERROR(ROUND(VLOOKUP(F36&amp;"_"&amp;G36,Cat_resumido!$C:$CZ,Var!$F$6-2,FALSE)/AF36,0),"")</f>
        <v/>
      </c>
      <c r="AI36" s="160"/>
      <c r="AJ36" s="160"/>
      <c r="AK36" s="160" t="str">
        <f ca="1">+IFERROR(ROUND(AH36/(1-Var!$F$3),0),"")</f>
        <v/>
      </c>
      <c r="AL36" s="160"/>
      <c r="AM36" s="160"/>
      <c r="AN36" s="323"/>
      <c r="AO36" s="323"/>
      <c r="AP36" s="160" t="str">
        <f t="shared" ca="1" si="0"/>
        <v/>
      </c>
      <c r="AQ36" s="160"/>
      <c r="AR36" s="160"/>
      <c r="AS36" s="160" t="str">
        <f t="shared" ca="1" si="1"/>
        <v/>
      </c>
      <c r="AT36" s="160"/>
      <c r="AU36" s="160"/>
      <c r="AV36" s="322"/>
      <c r="AW36" s="322"/>
      <c r="AX36" s="323"/>
      <c r="AY36" s="323"/>
      <c r="AZ36" s="160">
        <f t="shared" si="2"/>
        <v>0</v>
      </c>
      <c r="BA36" s="160"/>
      <c r="BB36" s="160"/>
      <c r="BC36" s="160" t="str">
        <f t="shared" ca="1" si="3"/>
        <v/>
      </c>
      <c r="BD36" s="160"/>
      <c r="BE36" s="160"/>
    </row>
    <row r="37" spans="1:57" ht="77.150000000000006" customHeight="1">
      <c r="B37" s="31"/>
      <c r="F37" s="153">
        <v>4</v>
      </c>
      <c r="G37" s="211" t="s">
        <v>2548</v>
      </c>
      <c r="H37" s="211"/>
      <c r="I37" s="212" t="s">
        <v>2537</v>
      </c>
      <c r="J37" s="213"/>
      <c r="K37" s="214"/>
      <c r="L37" s="212" t="s">
        <v>2538</v>
      </c>
      <c r="M37" s="213"/>
      <c r="N37" s="213"/>
      <c r="O37" s="213"/>
      <c r="P37" s="213"/>
      <c r="Q37" s="213"/>
      <c r="R37" s="214"/>
      <c r="S37" s="154" t="s">
        <v>5</v>
      </c>
      <c r="T37" s="212" t="s">
        <v>2507</v>
      </c>
      <c r="U37" s="214"/>
      <c r="V37" s="212" t="s">
        <v>2524</v>
      </c>
      <c r="W37" s="214"/>
      <c r="X37" s="154" t="s">
        <v>2539</v>
      </c>
      <c r="Y37" s="154">
        <v>1</v>
      </c>
      <c r="Z37" s="212" t="s">
        <v>2509</v>
      </c>
      <c r="AA37" s="213"/>
      <c r="AB37" s="213"/>
      <c r="AC37" s="214"/>
      <c r="AD37" s="212" t="s">
        <v>5</v>
      </c>
      <c r="AE37" s="214"/>
      <c r="AF37" s="215">
        <v>4</v>
      </c>
      <c r="AG37" s="215"/>
      <c r="AH37" s="160" t="str">
        <f>+IFERROR(ROUND(VLOOKUP(F37&amp;"_"&amp;G37,Cat_resumido!$C:$CZ,Var!$F$6-2,FALSE)/AF37,0),"")</f>
        <v/>
      </c>
      <c r="AI37" s="160"/>
      <c r="AJ37" s="160"/>
      <c r="AK37" s="160" t="str">
        <f ca="1">+IFERROR(ROUND(AH37/(1-Var!$F$3),0),"")</f>
        <v/>
      </c>
      <c r="AL37" s="160"/>
      <c r="AM37" s="160"/>
      <c r="AN37" s="323"/>
      <c r="AO37" s="323"/>
      <c r="AP37" s="160" t="str">
        <f t="shared" ca="1" si="0"/>
        <v/>
      </c>
      <c r="AQ37" s="160"/>
      <c r="AR37" s="160"/>
      <c r="AS37" s="160" t="str">
        <f t="shared" ca="1" si="1"/>
        <v/>
      </c>
      <c r="AT37" s="160"/>
      <c r="AU37" s="160"/>
      <c r="AV37" s="322"/>
      <c r="AW37" s="322"/>
      <c r="AX37" s="323"/>
      <c r="AY37" s="323"/>
      <c r="AZ37" s="160">
        <f t="shared" si="2"/>
        <v>0</v>
      </c>
      <c r="BA37" s="160"/>
      <c r="BB37" s="160"/>
      <c r="BC37" s="160" t="str">
        <f t="shared" ca="1" si="3"/>
        <v/>
      </c>
      <c r="BD37" s="160"/>
      <c r="BE37" s="160"/>
    </row>
    <row r="38" spans="1:57" ht="77.150000000000006" customHeight="1">
      <c r="B38" s="31"/>
      <c r="F38" s="153">
        <v>5</v>
      </c>
      <c r="G38" s="211" t="s">
        <v>2557</v>
      </c>
      <c r="H38" s="211"/>
      <c r="I38" s="212" t="s">
        <v>2558</v>
      </c>
      <c r="J38" s="213"/>
      <c r="K38" s="214"/>
      <c r="L38" s="212" t="s">
        <v>2559</v>
      </c>
      <c r="M38" s="213"/>
      <c r="N38" s="213"/>
      <c r="O38" s="213"/>
      <c r="P38" s="213"/>
      <c r="Q38" s="213"/>
      <c r="R38" s="214"/>
      <c r="S38" s="154" t="s">
        <v>5</v>
      </c>
      <c r="T38" s="212" t="s">
        <v>2507</v>
      </c>
      <c r="U38" s="214"/>
      <c r="V38" s="212" t="s">
        <v>2508</v>
      </c>
      <c r="W38" s="214"/>
      <c r="X38" s="154" t="s">
        <v>2560</v>
      </c>
      <c r="Y38" s="154">
        <v>1</v>
      </c>
      <c r="Z38" s="212" t="s">
        <v>2509</v>
      </c>
      <c r="AA38" s="213"/>
      <c r="AB38" s="213"/>
      <c r="AC38" s="214"/>
      <c r="AD38" s="212" t="s">
        <v>5</v>
      </c>
      <c r="AE38" s="214"/>
      <c r="AF38" s="215">
        <v>42</v>
      </c>
      <c r="AG38" s="215"/>
      <c r="AH38" s="160" t="str">
        <f>+IFERROR(ROUND(VLOOKUP(F38&amp;"_"&amp;G38,Cat_resumido!$C:$CZ,Var!$F$6-2,FALSE)/AF38,0),"")</f>
        <v/>
      </c>
      <c r="AI38" s="160"/>
      <c r="AJ38" s="160"/>
      <c r="AK38" s="160" t="str">
        <f ca="1">+IFERROR(ROUND(AH38/(1-Var!$F$3),0),"")</f>
        <v/>
      </c>
      <c r="AL38" s="160"/>
      <c r="AM38" s="160"/>
      <c r="AN38" s="323"/>
      <c r="AO38" s="323"/>
      <c r="AP38" s="160" t="str">
        <f t="shared" ca="1" si="0"/>
        <v/>
      </c>
      <c r="AQ38" s="160"/>
      <c r="AR38" s="160"/>
      <c r="AS38" s="160" t="str">
        <f t="shared" ca="1" si="1"/>
        <v/>
      </c>
      <c r="AT38" s="160"/>
      <c r="AU38" s="160"/>
      <c r="AV38" s="322"/>
      <c r="AW38" s="322"/>
      <c r="AX38" s="323"/>
      <c r="AY38" s="323"/>
      <c r="AZ38" s="160">
        <f t="shared" si="2"/>
        <v>0</v>
      </c>
      <c r="BA38" s="160"/>
      <c r="BB38" s="160"/>
      <c r="BC38" s="160" t="str">
        <f t="shared" ca="1" si="3"/>
        <v/>
      </c>
      <c r="BD38" s="160"/>
      <c r="BE38" s="160"/>
    </row>
    <row r="39" spans="1:57" ht="77.150000000000006" customHeight="1">
      <c r="B39" s="31"/>
      <c r="F39" s="153">
        <v>6</v>
      </c>
      <c r="G39" s="211" t="s">
        <v>2685</v>
      </c>
      <c r="H39" s="211"/>
      <c r="I39" s="212" t="s">
        <v>2669</v>
      </c>
      <c r="J39" s="213"/>
      <c r="K39" s="214"/>
      <c r="L39" s="212" t="s">
        <v>2670</v>
      </c>
      <c r="M39" s="213"/>
      <c r="N39" s="213"/>
      <c r="O39" s="213"/>
      <c r="P39" s="213"/>
      <c r="Q39" s="213"/>
      <c r="R39" s="214"/>
      <c r="S39" s="154" t="s">
        <v>5</v>
      </c>
      <c r="T39" s="212" t="s">
        <v>2513</v>
      </c>
      <c r="U39" s="214"/>
      <c r="V39" s="212" t="s">
        <v>2524</v>
      </c>
      <c r="W39" s="214"/>
      <c r="X39" s="154" t="s">
        <v>2560</v>
      </c>
      <c r="Y39" s="154" t="s">
        <v>2514</v>
      </c>
      <c r="Z39" s="212" t="s">
        <v>2509</v>
      </c>
      <c r="AA39" s="213"/>
      <c r="AB39" s="213"/>
      <c r="AC39" s="214"/>
      <c r="AD39" s="212" t="s">
        <v>5</v>
      </c>
      <c r="AE39" s="214"/>
      <c r="AF39" s="215">
        <v>805</v>
      </c>
      <c r="AG39" s="215"/>
      <c r="AH39" s="160" t="str">
        <f>+IFERROR(ROUND(VLOOKUP(F39&amp;"_"&amp;G39,Cat_resumido!$C:$CZ,Var!$F$6-2,FALSE)/AF39,0),"")</f>
        <v/>
      </c>
      <c r="AI39" s="160"/>
      <c r="AJ39" s="160"/>
      <c r="AK39" s="160" t="str">
        <f ca="1">+IFERROR(ROUND(AH39/(1-Var!$F$3),0),"")</f>
        <v/>
      </c>
      <c r="AL39" s="160"/>
      <c r="AM39" s="160"/>
      <c r="AN39" s="323"/>
      <c r="AO39" s="323"/>
      <c r="AP39" s="160" t="str">
        <f t="shared" ca="1" si="0"/>
        <v/>
      </c>
      <c r="AQ39" s="160"/>
      <c r="AR39" s="160"/>
      <c r="AS39" s="160" t="str">
        <f t="shared" ca="1" si="1"/>
        <v/>
      </c>
      <c r="AT39" s="160"/>
      <c r="AU39" s="160"/>
      <c r="AV39" s="322"/>
      <c r="AW39" s="322"/>
      <c r="AX39" s="323"/>
      <c r="AY39" s="323"/>
      <c r="AZ39" s="160">
        <f t="shared" si="2"/>
        <v>0</v>
      </c>
      <c r="BA39" s="160"/>
      <c r="BB39" s="160"/>
      <c r="BC39" s="160" t="str">
        <f t="shared" ca="1" si="3"/>
        <v/>
      </c>
      <c r="BD39" s="160"/>
      <c r="BE39" s="160"/>
    </row>
    <row r="40" spans="1:57" ht="77.150000000000006" customHeight="1">
      <c r="B40" s="31"/>
      <c r="F40" s="153">
        <v>7</v>
      </c>
      <c r="G40" s="211" t="s">
        <v>2626</v>
      </c>
      <c r="H40" s="211"/>
      <c r="I40" s="212" t="s">
        <v>2627</v>
      </c>
      <c r="J40" s="213"/>
      <c r="K40" s="214"/>
      <c r="L40" s="212" t="s">
        <v>2628</v>
      </c>
      <c r="M40" s="213"/>
      <c r="N40" s="213"/>
      <c r="O40" s="213"/>
      <c r="P40" s="213"/>
      <c r="Q40" s="213"/>
      <c r="R40" s="214"/>
      <c r="S40" s="154" t="s">
        <v>5</v>
      </c>
      <c r="T40" s="212" t="s">
        <v>2507</v>
      </c>
      <c r="U40" s="214"/>
      <c r="V40" s="212" t="s">
        <v>2613</v>
      </c>
      <c r="W40" s="214"/>
      <c r="X40" s="154" t="s">
        <v>2614</v>
      </c>
      <c r="Y40" s="154">
        <v>1</v>
      </c>
      <c r="Z40" s="212" t="s">
        <v>2509</v>
      </c>
      <c r="AA40" s="213"/>
      <c r="AB40" s="213"/>
      <c r="AC40" s="214"/>
      <c r="AD40" s="212" t="s">
        <v>5</v>
      </c>
      <c r="AE40" s="214"/>
      <c r="AF40" s="215">
        <v>1</v>
      </c>
      <c r="AG40" s="215"/>
      <c r="AH40" s="160" t="str">
        <f>+IFERROR(ROUND(VLOOKUP(F40&amp;"_"&amp;G40,Cat_resumido!$C:$CZ,Var!$F$6-2,FALSE)/AF40,0),"")</f>
        <v/>
      </c>
      <c r="AI40" s="160"/>
      <c r="AJ40" s="160"/>
      <c r="AK40" s="160" t="str">
        <f ca="1">+IFERROR(ROUND(AH40/(1-Var!$F$3),0),"")</f>
        <v/>
      </c>
      <c r="AL40" s="160"/>
      <c r="AM40" s="160"/>
      <c r="AN40" s="323"/>
      <c r="AO40" s="323"/>
      <c r="AP40" s="160" t="str">
        <f t="shared" ca="1" si="0"/>
        <v/>
      </c>
      <c r="AQ40" s="160"/>
      <c r="AR40" s="160"/>
      <c r="AS40" s="160" t="str">
        <f t="shared" ca="1" si="1"/>
        <v/>
      </c>
      <c r="AT40" s="160"/>
      <c r="AU40" s="160"/>
      <c r="AV40" s="322"/>
      <c r="AW40" s="322"/>
      <c r="AX40" s="323"/>
      <c r="AY40" s="323"/>
      <c r="AZ40" s="160">
        <f t="shared" si="2"/>
        <v>0</v>
      </c>
      <c r="BA40" s="160"/>
      <c r="BB40" s="160"/>
      <c r="BC40" s="160" t="str">
        <f t="shared" ca="1" si="3"/>
        <v/>
      </c>
      <c r="BD40" s="160"/>
      <c r="BE40" s="160"/>
    </row>
    <row r="41" spans="1:57" ht="77.150000000000006" customHeight="1">
      <c r="B41" s="31"/>
      <c r="F41" s="153">
        <v>8</v>
      </c>
      <c r="G41" s="211" t="s">
        <v>2659</v>
      </c>
      <c r="H41" s="211"/>
      <c r="I41" s="212" t="s">
        <v>2655</v>
      </c>
      <c r="J41" s="213"/>
      <c r="K41" s="214"/>
      <c r="L41" s="212" t="s">
        <v>2656</v>
      </c>
      <c r="M41" s="213"/>
      <c r="N41" s="213"/>
      <c r="O41" s="213"/>
      <c r="P41" s="213"/>
      <c r="Q41" s="213"/>
      <c r="R41" s="214"/>
      <c r="S41" s="154" t="s">
        <v>5</v>
      </c>
      <c r="T41" s="212" t="s">
        <v>2513</v>
      </c>
      <c r="U41" s="214"/>
      <c r="V41" s="212" t="s">
        <v>2613</v>
      </c>
      <c r="W41" s="214"/>
      <c r="X41" s="154" t="s">
        <v>2614</v>
      </c>
      <c r="Y41" s="154" t="s">
        <v>2514</v>
      </c>
      <c r="Z41" s="212" t="s">
        <v>2509</v>
      </c>
      <c r="AA41" s="213"/>
      <c r="AB41" s="213"/>
      <c r="AC41" s="214"/>
      <c r="AD41" s="212" t="s">
        <v>5</v>
      </c>
      <c r="AE41" s="214"/>
      <c r="AF41" s="215">
        <v>8</v>
      </c>
      <c r="AG41" s="215"/>
      <c r="AH41" s="160" t="str">
        <f>+IFERROR(ROUND(VLOOKUP(F41&amp;"_"&amp;G41,Cat_resumido!$C:$CZ,Var!$F$6-2,FALSE)/AF41,0),"")</f>
        <v/>
      </c>
      <c r="AI41" s="160"/>
      <c r="AJ41" s="160"/>
      <c r="AK41" s="160" t="str">
        <f ca="1">+IFERROR(ROUND(AH41/(1-Var!$F$3),0),"")</f>
        <v/>
      </c>
      <c r="AL41" s="160"/>
      <c r="AM41" s="160"/>
      <c r="AN41" s="323"/>
      <c r="AO41" s="323"/>
      <c r="AP41" s="160" t="str">
        <f t="shared" ca="1" si="0"/>
        <v/>
      </c>
      <c r="AQ41" s="160"/>
      <c r="AR41" s="160"/>
      <c r="AS41" s="160" t="str">
        <f t="shared" ca="1" si="1"/>
        <v/>
      </c>
      <c r="AT41" s="160"/>
      <c r="AU41" s="160"/>
      <c r="AV41" s="322"/>
      <c r="AW41" s="322"/>
      <c r="AX41" s="323"/>
      <c r="AY41" s="323"/>
      <c r="AZ41" s="160">
        <f t="shared" si="2"/>
        <v>0</v>
      </c>
      <c r="BA41" s="160"/>
      <c r="BB41" s="160"/>
      <c r="BC41" s="160" t="str">
        <f t="shared" ca="1" si="3"/>
        <v/>
      </c>
      <c r="BD41" s="160"/>
      <c r="BE41" s="160"/>
    </row>
    <row r="42" spans="1:57" ht="20.149999999999999" customHeight="1">
      <c r="B42" s="31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319" t="s">
        <v>1356</v>
      </c>
      <c r="AI42" s="320"/>
      <c r="AJ42" s="320"/>
      <c r="AK42" s="320"/>
      <c r="AL42" s="320"/>
      <c r="AM42" s="320"/>
      <c r="AN42" s="320"/>
      <c r="AO42" s="320"/>
      <c r="AP42" s="320"/>
      <c r="AQ42" s="320"/>
      <c r="AR42" s="321"/>
      <c r="AS42" s="160">
        <f ca="1">+SUM(OFFSET(AH$1,0,11,MATCH("Subtotales",AH:AH,0)-1))</f>
        <v>0</v>
      </c>
      <c r="AT42" s="160"/>
      <c r="AU42" s="160"/>
      <c r="AV42" s="319" t="s">
        <v>1356</v>
      </c>
      <c r="AW42" s="320"/>
      <c r="AX42" s="320"/>
      <c r="AY42" s="320"/>
      <c r="AZ42" s="160">
        <f ca="1">+SUM(OFFSET(AH$1,0,18,MATCH("Subtotales",AH:AH,0)-1))</f>
        <v>0</v>
      </c>
      <c r="BA42" s="160"/>
      <c r="BB42" s="160"/>
      <c r="BC42" s="160">
        <f ca="1">+SUM(OFFSET(AH$1,0,21,MATCH("Subtotales",AH:AH,0)-1))</f>
        <v>0</v>
      </c>
      <c r="BD42" s="160"/>
      <c r="BE42" s="160"/>
    </row>
    <row r="43" spans="1:57" ht="20.149999999999999" customHeight="1">
      <c r="B43" s="31"/>
      <c r="F43" s="11"/>
    </row>
    <row r="44" spans="1:57" ht="20.149999999999999" customHeight="1">
      <c r="B44" s="31"/>
      <c r="F44" s="161" t="s">
        <v>62</v>
      </c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</row>
    <row r="45" spans="1:57" ht="20.149999999999999" customHeight="1">
      <c r="B45" s="31"/>
      <c r="F45" s="20"/>
      <c r="G45" s="20"/>
      <c r="H45" s="20"/>
      <c r="I45" s="20"/>
      <c r="J45" s="20"/>
      <c r="K45" s="20"/>
      <c r="L45" s="20"/>
      <c r="M45" s="20"/>
      <c r="N45" s="21"/>
      <c r="O45" s="21"/>
      <c r="P45" s="21"/>
      <c r="Q45" s="21"/>
    </row>
    <row r="46" spans="1:57" ht="13.9" customHeight="1">
      <c r="B46" s="31"/>
      <c r="F46" s="20"/>
      <c r="G46" s="20"/>
      <c r="H46" s="20"/>
      <c r="I46" s="20"/>
      <c r="J46" s="20"/>
      <c r="K46" s="20"/>
      <c r="L46" s="20"/>
      <c r="M46" s="20"/>
      <c r="N46" s="21"/>
      <c r="O46" s="21"/>
      <c r="P46" s="21"/>
      <c r="Q46" s="21"/>
    </row>
    <row r="47" spans="1:57" ht="13.9" customHeight="1">
      <c r="B47" s="31" t="s">
        <v>63</v>
      </c>
      <c r="F47" s="141" t="s">
        <v>64</v>
      </c>
      <c r="G47" s="162" t="s">
        <v>65</v>
      </c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3" t="s">
        <v>66</v>
      </c>
      <c r="AF47" s="163"/>
      <c r="AG47" s="163"/>
    </row>
    <row r="48" spans="1:57" ht="13.9" customHeight="1">
      <c r="B48" s="31"/>
      <c r="F48" s="157">
        <v>1</v>
      </c>
      <c r="G48" s="247" t="s">
        <v>67</v>
      </c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247"/>
      <c r="Z48" s="247"/>
      <c r="AA48" s="247"/>
      <c r="AB48" s="247"/>
      <c r="AC48" s="247"/>
      <c r="AD48" s="247"/>
      <c r="AE48" s="248"/>
      <c r="AF48" s="248"/>
      <c r="AG48" s="248"/>
    </row>
    <row r="49" spans="2:33" ht="13.9" customHeight="1">
      <c r="B49" s="31"/>
      <c r="F49" s="155"/>
      <c r="G49" s="245" t="s">
        <v>68</v>
      </c>
      <c r="H49" s="245"/>
      <c r="I49" s="245"/>
      <c r="J49" s="245"/>
      <c r="K49" s="245"/>
      <c r="L49" s="245"/>
      <c r="M49" s="245"/>
      <c r="N49" s="245"/>
      <c r="O49" s="245"/>
      <c r="P49" s="245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5"/>
      <c r="AD49" s="245"/>
      <c r="AE49" s="246">
        <v>0</v>
      </c>
      <c r="AF49" s="246"/>
      <c r="AG49" s="246"/>
    </row>
    <row r="50" spans="2:33" ht="13.9" customHeight="1">
      <c r="B50" s="31"/>
      <c r="F50" s="155"/>
      <c r="G50" s="155"/>
      <c r="H50" s="155"/>
      <c r="I50" s="155"/>
      <c r="J50" s="155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</row>
    <row r="51" spans="2:33" ht="13.9" customHeight="1">
      <c r="B51" s="31" t="s">
        <v>70</v>
      </c>
    </row>
    <row r="52" spans="2:33" ht="13.9" customHeight="1"/>
    <row r="53" spans="2:33" ht="13.9" customHeight="1"/>
    <row r="54" spans="2:33" ht="13.9" customHeight="1"/>
    <row r="55" spans="2:33" ht="13.9" customHeight="1"/>
    <row r="56" spans="2:33" ht="13.9" customHeight="1"/>
    <row r="57" spans="2:33" ht="13.9" customHeight="1"/>
    <row r="58" spans="2:33" ht="13.9" customHeight="1"/>
    <row r="59" spans="2:33" ht="13.9" customHeight="1"/>
    <row r="60" spans="2:33" ht="13.9" customHeight="1"/>
    <row r="61" spans="2:33" ht="13.9" customHeight="1"/>
    <row r="62" spans="2:33" ht="13.9" customHeight="1"/>
    <row r="63" spans="2:33" ht="13.9" customHeight="1"/>
    <row r="64" spans="2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px7wpfoitPnXlymeqYsP4yzfZDVbT9MxiJaNhEsh2b6U0FZaHvaM4epCK1kVrWoQMXov/SDHKi7niim173Au6A==" saltValue="cL2Ng3GZXSsW97srS3ae/A==" spinCount="100000" sheet="1" objects="1" scenarios="1"/>
  <mergeCells count="218">
    <mergeCell ref="G40:H40"/>
    <mergeCell ref="I40:K40"/>
    <mergeCell ref="L40:R40"/>
    <mergeCell ref="T40:U40"/>
    <mergeCell ref="V40:W40"/>
    <mergeCell ref="Z40:AC40"/>
    <mergeCell ref="AD40:AE40"/>
    <mergeCell ref="AZ40:BB40"/>
    <mergeCell ref="BC40:BE40"/>
    <mergeCell ref="AH40:AJ40"/>
    <mergeCell ref="AK40:AM40"/>
    <mergeCell ref="AN40:AO40"/>
    <mergeCell ref="AP40:AR40"/>
    <mergeCell ref="AS40:AU40"/>
    <mergeCell ref="AV40:AW40"/>
    <mergeCell ref="AX40:AY40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G34:H34"/>
    <mergeCell ref="I34:K34"/>
    <mergeCell ref="L34:R34"/>
    <mergeCell ref="T34:U34"/>
    <mergeCell ref="V34:W34"/>
    <mergeCell ref="Z34:AC34"/>
    <mergeCell ref="AD34:AE34"/>
    <mergeCell ref="AF34:AG34"/>
    <mergeCell ref="Y14:AG14"/>
    <mergeCell ref="F16:J16"/>
    <mergeCell ref="K16:S16"/>
    <mergeCell ref="T16:X16"/>
    <mergeCell ref="Y16:AG16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G37:H37"/>
    <mergeCell ref="I37:K37"/>
    <mergeCell ref="L37:R37"/>
    <mergeCell ref="T37:U37"/>
    <mergeCell ref="V37:W37"/>
    <mergeCell ref="AK36:AM36"/>
    <mergeCell ref="Z35:AC35"/>
    <mergeCell ref="AD35:AE35"/>
    <mergeCell ref="AF35:AG35"/>
    <mergeCell ref="G35:H35"/>
    <mergeCell ref="I35:K35"/>
    <mergeCell ref="L35:R35"/>
    <mergeCell ref="T35:U35"/>
    <mergeCell ref="V35:W35"/>
    <mergeCell ref="G36:H36"/>
    <mergeCell ref="I36:K36"/>
    <mergeCell ref="L36:R36"/>
    <mergeCell ref="T36:U36"/>
    <mergeCell ref="V36:W36"/>
    <mergeCell ref="Z36:AC36"/>
    <mergeCell ref="AD36:AE36"/>
    <mergeCell ref="AF36:AG36"/>
    <mergeCell ref="AH36:AJ36"/>
    <mergeCell ref="I38:K38"/>
    <mergeCell ref="L38:R38"/>
    <mergeCell ref="T38:U38"/>
    <mergeCell ref="V38:W38"/>
    <mergeCell ref="Z38:AC38"/>
    <mergeCell ref="AD38:AE38"/>
    <mergeCell ref="AF38:AG38"/>
    <mergeCell ref="AH37:AJ37"/>
    <mergeCell ref="AK37:AM37"/>
    <mergeCell ref="Z37:AC37"/>
    <mergeCell ref="AD37:AE37"/>
    <mergeCell ref="AF37:AG37"/>
    <mergeCell ref="AS33:AU33"/>
    <mergeCell ref="AV33:AW33"/>
    <mergeCell ref="AX33:AY33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H33:AJ33"/>
    <mergeCell ref="AK33:AM33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BC37:BE37"/>
    <mergeCell ref="AS36:AU36"/>
    <mergeCell ref="AV36:AW36"/>
    <mergeCell ref="AX36:AY36"/>
    <mergeCell ref="AZ36:BB36"/>
    <mergeCell ref="BC36:BE36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K34:AM34"/>
    <mergeCell ref="AS38:AU38"/>
    <mergeCell ref="AV38:AW38"/>
    <mergeCell ref="AX38:AY38"/>
    <mergeCell ref="AH38:AJ38"/>
    <mergeCell ref="AK38:AM38"/>
    <mergeCell ref="AS37:AU37"/>
    <mergeCell ref="AV37:AW37"/>
    <mergeCell ref="AX37:AY37"/>
    <mergeCell ref="AZ37:BB37"/>
    <mergeCell ref="AH34:AJ34"/>
    <mergeCell ref="AN36:AO36"/>
    <mergeCell ref="Z41:AC41"/>
    <mergeCell ref="AD41:AE41"/>
    <mergeCell ref="AF41:AG41"/>
    <mergeCell ref="G41:H41"/>
    <mergeCell ref="I41:K41"/>
    <mergeCell ref="L41:R41"/>
    <mergeCell ref="T41:U41"/>
    <mergeCell ref="V41:W41"/>
    <mergeCell ref="AF40:AG40"/>
    <mergeCell ref="AH39:AJ39"/>
    <mergeCell ref="AK39:AM39"/>
    <mergeCell ref="AN39:AO39"/>
    <mergeCell ref="AN38:AO38"/>
    <mergeCell ref="Z39:AC39"/>
    <mergeCell ref="AD39:AE39"/>
    <mergeCell ref="AF39:AG39"/>
    <mergeCell ref="G39:H39"/>
    <mergeCell ref="I39:K39"/>
    <mergeCell ref="L39:R39"/>
    <mergeCell ref="T39:U39"/>
    <mergeCell ref="V39:W39"/>
    <mergeCell ref="G38:H38"/>
    <mergeCell ref="BC41:BE41"/>
    <mergeCell ref="AS42:AU42"/>
    <mergeCell ref="AZ42:BB42"/>
    <mergeCell ref="BC42:BE42"/>
    <mergeCell ref="G47:AD47"/>
    <mergeCell ref="AE47:AG47"/>
    <mergeCell ref="G48:AD48"/>
    <mergeCell ref="AE48:AG48"/>
    <mergeCell ref="AP36:AR36"/>
    <mergeCell ref="AN37:AO37"/>
    <mergeCell ref="AP37:AR37"/>
    <mergeCell ref="AH41:AJ41"/>
    <mergeCell ref="AN41:AO41"/>
    <mergeCell ref="AP41:AR41"/>
    <mergeCell ref="AK41:AM41"/>
    <mergeCell ref="AZ38:BB38"/>
    <mergeCell ref="BC38:BE38"/>
    <mergeCell ref="AP39:AR39"/>
    <mergeCell ref="AS39:AU39"/>
    <mergeCell ref="AV39:AW39"/>
    <mergeCell ref="AX39:AY39"/>
    <mergeCell ref="AZ39:BB39"/>
    <mergeCell ref="BC39:BE39"/>
    <mergeCell ref="AP38:AR38"/>
    <mergeCell ref="F44:AG44"/>
    <mergeCell ref="G49:AD49"/>
    <mergeCell ref="AE49:AG49"/>
    <mergeCell ref="AH42:AR42"/>
    <mergeCell ref="AV42:AY42"/>
    <mergeCell ref="AS41:AU41"/>
    <mergeCell ref="AV41:AW41"/>
    <mergeCell ref="AX41:AY41"/>
    <mergeCell ref="AZ41:BB41"/>
  </mergeCells>
  <conditionalFormatting sqref="BC42:BE42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00000000-0002-0000-04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4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400-000002000000}">
      <formula1>0</formula1>
      <formula2>999999999999999</formula2>
    </dataValidation>
    <dataValidation type="list" allowBlank="1" showInputMessage="1" showErrorMessage="1" sqref="N45:Q46" xr:uid="{00000000-0002-0000-0400-000003000000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400-000004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400-000005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400-000006000000}">
      <formula1>100000</formula1>
      <formula2>9999999999</formula2>
    </dataValidation>
    <dataValidation type="list" allowBlank="1" showInputMessage="1" showErrorMessage="1" sqref="Y25:Z26 AV34:AW41" xr:uid="{00000000-0002-0000-0400-000007000000}">
      <formula1>"SI,NO"</formula1>
    </dataValidation>
    <dataValidation type="whole" operator="greaterThanOrEqual" allowBlank="1" showInputMessage="1" showErrorMessage="1" errorTitle="Cantidad" error="Por favor ingrese una cantidad mayor o igual a 1" sqref="AF34:AG41" xr:uid="{00000000-0002-0000-0400-000008000000}">
      <formula1>1</formula1>
    </dataValidation>
    <dataValidation type="decimal" allowBlank="1" showInputMessage="1" showErrorMessage="1" errorTitle="Porcentaje" error="Por favor digite un valor entre 0% y 100%" sqref="AE48:AE49" xr:uid="{00000000-0002-0000-0400-000009000000}">
      <formula1>0</formula1>
      <formula2>1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41" xr:uid="{00000000-0002-0000-0400-00000A000000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41" xr:uid="{00000000-0002-0000-0400-00000B000000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42:BE42" xr:uid="{00000000-0002-0000-0400-00000C000000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D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0000000-0002-0000-0400-00000E000000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0000000-0002-0000-0400-00000F000000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00000000-0002-0000-0400-000010000000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00000000-0002-0000-0400-000011000000}">
          <x14:formula1>
            <xm:f>OFFSET('L3'!$AY$5,0,0,COUNTA('L3'!$AY:$AY)-1)</xm:f>
          </x14:formula1>
          <xm:sqref>G34:H41</xm:sqref>
        </x14:dataValidation>
        <x14:dataValidation type="list" allowBlank="1" showInputMessage="1" showErrorMessage="1" xr:uid="{00000000-0002-0000-0400-000012000000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"/>
  <cols>
    <col min="1" max="1" width="31.25" style="27" customWidth="1"/>
    <col min="2" max="2" width="2.25" style="31" customWidth="1"/>
    <col min="3" max="5" width="0" hidden="1" customWidth="1"/>
    <col min="6" max="28" width="5" customWidth="1"/>
    <col min="29" max="43" width="16.58203125" customWidth="1"/>
    <col min="44" max="78" width="5" hidden="1" customWidth="1"/>
    <col min="79" max="79" width="28.58203125" style="36" customWidth="1"/>
  </cols>
  <sheetData>
    <row r="1" spans="1:79" ht="14.25" customHeight="1">
      <c r="F1" s="335" t="s">
        <v>0</v>
      </c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</row>
    <row r="2" spans="1:79" ht="14.25" customHeight="1"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</row>
    <row r="3" spans="1:79" ht="14.25" customHeight="1">
      <c r="A3" s="29" t="s">
        <v>8</v>
      </c>
      <c r="F3" s="336" t="s">
        <v>88</v>
      </c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6"/>
      <c r="X3" s="336"/>
      <c r="Y3" s="336"/>
      <c r="Z3" s="336"/>
      <c r="AA3" s="336"/>
      <c r="AB3" s="336"/>
    </row>
    <row r="4" spans="1:79" ht="14.25" customHeight="1">
      <c r="A4" s="30">
        <v>44900</v>
      </c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</row>
    <row r="5" spans="1:79">
      <c r="A5" s="263" t="s">
        <v>10</v>
      </c>
    </row>
    <row r="6" spans="1:79">
      <c r="A6" s="263"/>
    </row>
    <row r="7" spans="1:79">
      <c r="A7" s="263"/>
    </row>
    <row r="8" spans="1:79">
      <c r="A8" s="250" t="s">
        <v>11</v>
      </c>
    </row>
    <row r="9" spans="1:79">
      <c r="A9" s="250"/>
    </row>
    <row r="10" spans="1:79" ht="14.25" customHeight="1">
      <c r="A10" s="249" t="s">
        <v>89</v>
      </c>
      <c r="F10" s="337" t="s">
        <v>90</v>
      </c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338"/>
      <c r="Z10" s="338"/>
      <c r="AA10" s="338"/>
      <c r="AB10" s="339"/>
    </row>
    <row r="11" spans="1:79" ht="14.25" customHeight="1">
      <c r="A11" s="249"/>
      <c r="F11" s="340"/>
      <c r="G11" s="341"/>
      <c r="H11" s="341"/>
      <c r="I11" s="341"/>
      <c r="J11" s="341"/>
      <c r="K11" s="341"/>
      <c r="L11" s="341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341"/>
      <c r="Z11" s="341"/>
      <c r="AA11" s="341"/>
      <c r="AB11" s="342"/>
    </row>
    <row r="12" spans="1:79" s="35" customFormat="1" ht="14.25" customHeight="1" thickBot="1">
      <c r="A12" s="249" t="s">
        <v>20</v>
      </c>
      <c r="B12" s="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51" t="s">
        <v>91</v>
      </c>
      <c r="AD12" s="351"/>
      <c r="AE12" s="351"/>
      <c r="AF12" s="351"/>
      <c r="AG12" s="351"/>
      <c r="AH12" s="352" t="s">
        <v>92</v>
      </c>
      <c r="AI12" s="352"/>
      <c r="AJ12" s="352"/>
      <c r="AK12" s="352"/>
      <c r="AL12" s="352"/>
      <c r="AM12" s="351" t="s">
        <v>93</v>
      </c>
      <c r="AN12" s="351"/>
      <c r="AO12" s="351"/>
      <c r="AP12" s="351"/>
      <c r="AQ12" s="351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6"/>
    </row>
    <row r="13" spans="1:79" s="34" customFormat="1" ht="45" customHeight="1" thickBot="1">
      <c r="A13" s="249"/>
      <c r="B13" s="39"/>
      <c r="F13" s="19" t="s">
        <v>49</v>
      </c>
      <c r="G13" s="343" t="s">
        <v>94</v>
      </c>
      <c r="H13" s="343"/>
      <c r="I13" s="343"/>
      <c r="J13" s="343"/>
      <c r="K13" s="344" t="s">
        <v>95</v>
      </c>
      <c r="L13" s="345"/>
      <c r="M13" s="345"/>
      <c r="N13" s="346"/>
      <c r="O13" s="344" t="s">
        <v>96</v>
      </c>
      <c r="P13" s="345"/>
      <c r="Q13" s="345"/>
      <c r="R13" s="346"/>
      <c r="S13" s="343" t="s">
        <v>97</v>
      </c>
      <c r="T13" s="343"/>
      <c r="U13" s="343"/>
      <c r="V13" s="343"/>
      <c r="W13" s="344" t="s">
        <v>98</v>
      </c>
      <c r="X13" s="345"/>
      <c r="Y13" s="346"/>
      <c r="Z13" s="344" t="s">
        <v>99</v>
      </c>
      <c r="AA13" s="345"/>
      <c r="AB13" s="346"/>
      <c r="AC13" s="40" t="s">
        <v>100</v>
      </c>
      <c r="AD13" s="40" t="s">
        <v>100</v>
      </c>
      <c r="AE13" s="40" t="s">
        <v>100</v>
      </c>
      <c r="AF13" s="40" t="s">
        <v>100</v>
      </c>
      <c r="AG13" s="40" t="s">
        <v>100</v>
      </c>
      <c r="AH13" s="151" t="s">
        <v>100</v>
      </c>
      <c r="AI13" s="151" t="s">
        <v>100</v>
      </c>
      <c r="AJ13" s="151" t="s">
        <v>100</v>
      </c>
      <c r="AK13" s="151" t="s">
        <v>100</v>
      </c>
      <c r="AL13" s="151" t="s">
        <v>100</v>
      </c>
      <c r="AM13" s="40" t="s">
        <v>100</v>
      </c>
      <c r="AN13" s="40" t="s">
        <v>100</v>
      </c>
      <c r="AO13" s="40" t="s">
        <v>100</v>
      </c>
      <c r="AP13" s="40" t="s">
        <v>100</v>
      </c>
      <c r="AQ13" s="40" t="s">
        <v>100</v>
      </c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44" t="s">
        <v>101</v>
      </c>
    </row>
    <row r="14" spans="1:79">
      <c r="A14" s="249" t="s">
        <v>21</v>
      </c>
      <c r="F14" s="147">
        <f>+IF(F13="Ítem",1,F13+1)</f>
        <v>1</v>
      </c>
      <c r="G14" s="350" t="s">
        <v>102</v>
      </c>
      <c r="H14" s="350"/>
      <c r="I14" s="350"/>
      <c r="J14" s="350"/>
      <c r="K14" s="347" t="s">
        <v>103</v>
      </c>
      <c r="L14" s="348"/>
      <c r="M14" s="348"/>
      <c r="N14" s="349"/>
      <c r="O14" s="328" t="s">
        <v>104</v>
      </c>
      <c r="P14" s="329"/>
      <c r="Q14" s="329"/>
      <c r="R14" s="330"/>
      <c r="S14" s="331" t="s">
        <v>105</v>
      </c>
      <c r="T14" s="331"/>
      <c r="U14" s="331"/>
      <c r="V14" s="331"/>
      <c r="W14" s="332">
        <v>460.7</v>
      </c>
      <c r="X14" s="333"/>
      <c r="Y14" s="334"/>
      <c r="Z14" s="332">
        <v>845.12</v>
      </c>
      <c r="AA14" s="333"/>
      <c r="AB14" s="334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41"/>
      <c r="AN14" s="41"/>
      <c r="AO14" s="41"/>
      <c r="AP14" s="41"/>
      <c r="AQ14" s="41"/>
      <c r="CA14" s="43"/>
    </row>
    <row r="15" spans="1:79">
      <c r="A15" s="249"/>
      <c r="F15" s="147">
        <f>+IF(F14="Ítem",1,F14+1)</f>
        <v>2</v>
      </c>
      <c r="G15" s="350" t="s">
        <v>102</v>
      </c>
      <c r="H15" s="350"/>
      <c r="I15" s="350"/>
      <c r="J15" s="350"/>
      <c r="K15" s="347" t="s">
        <v>106</v>
      </c>
      <c r="L15" s="348"/>
      <c r="M15" s="348"/>
      <c r="N15" s="349"/>
      <c r="O15" s="328" t="s">
        <v>104</v>
      </c>
      <c r="P15" s="329"/>
      <c r="Q15" s="329"/>
      <c r="R15" s="330"/>
      <c r="S15" s="331" t="s">
        <v>105</v>
      </c>
      <c r="T15" s="331"/>
      <c r="U15" s="331"/>
      <c r="V15" s="331"/>
      <c r="W15" s="332">
        <v>460.7</v>
      </c>
      <c r="X15" s="333"/>
      <c r="Y15" s="334"/>
      <c r="Z15" s="332">
        <v>845.12</v>
      </c>
      <c r="AA15" s="333"/>
      <c r="AB15" s="334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41"/>
      <c r="AN15" s="41"/>
      <c r="AO15" s="41"/>
      <c r="AP15" s="41"/>
      <c r="AQ15" s="41"/>
      <c r="CA15" s="43"/>
    </row>
    <row r="16" spans="1:79">
      <c r="A16" s="249" t="s">
        <v>22</v>
      </c>
    </row>
    <row r="17" spans="1:1">
      <c r="A17" s="249"/>
    </row>
    <row r="18" spans="1:1">
      <c r="A18" s="264" t="s">
        <v>23</v>
      </c>
    </row>
    <row r="19" spans="1:1">
      <c r="A19" s="264"/>
    </row>
    <row r="20" spans="1:1">
      <c r="A20" s="250" t="s">
        <v>24</v>
      </c>
    </row>
    <row r="21" spans="1:1">
      <c r="A21" s="250"/>
    </row>
    <row r="22" spans="1:1">
      <c r="A22" s="249" t="s">
        <v>25</v>
      </c>
    </row>
    <row r="23" spans="1:1">
      <c r="A23" s="249"/>
    </row>
    <row r="24" spans="1:1">
      <c r="A24" s="250" t="s">
        <v>26</v>
      </c>
    </row>
    <row r="25" spans="1:1">
      <c r="A25" s="250"/>
    </row>
    <row r="26" spans="1:1">
      <c r="A26" s="249" t="s">
        <v>27</v>
      </c>
    </row>
    <row r="27" spans="1:1">
      <c r="A27" s="249"/>
    </row>
    <row r="28" spans="1:1">
      <c r="A28" s="28"/>
    </row>
    <row r="29" spans="1:1">
      <c r="A29" s="28"/>
    </row>
    <row r="30" spans="1:1">
      <c r="A30" s="28"/>
    </row>
    <row r="31" spans="1:1">
      <c r="A31" s="28"/>
    </row>
    <row r="32" spans="1:1">
      <c r="A32" s="28"/>
    </row>
    <row r="33" spans="1:1">
      <c r="A33" s="28"/>
    </row>
    <row r="34" spans="1:1">
      <c r="A34" s="28"/>
    </row>
    <row r="35" spans="1:1">
      <c r="A35" s="28"/>
    </row>
    <row r="36" spans="1:1">
      <c r="A36" s="28"/>
    </row>
    <row r="37" spans="1:1">
      <c r="A37" s="28"/>
    </row>
    <row r="38" spans="1:1">
      <c r="A38" s="28"/>
    </row>
    <row r="39" spans="1:1">
      <c r="A39" s="28"/>
    </row>
    <row r="40" spans="1:1">
      <c r="A40" s="28"/>
    </row>
    <row r="41" spans="1:1">
      <c r="A41" s="28"/>
    </row>
    <row r="42" spans="1:1">
      <c r="A42" s="28"/>
    </row>
    <row r="43" spans="1:1">
      <c r="A43" s="28"/>
    </row>
    <row r="44" spans="1:1">
      <c r="A44" s="28"/>
    </row>
    <row r="45" spans="1:1">
      <c r="A45" s="28"/>
    </row>
    <row r="46" spans="1:1">
      <c r="A46" s="28"/>
    </row>
    <row r="47" spans="1:1">
      <c r="A47" s="28"/>
    </row>
    <row r="48" spans="1:1">
      <c r="A48" s="28"/>
    </row>
    <row r="49" spans="1:1">
      <c r="A49" s="28"/>
    </row>
    <row r="50" spans="1:1">
      <c r="A50" s="28"/>
    </row>
    <row r="51" spans="1:1">
      <c r="A51" s="28"/>
    </row>
    <row r="52" spans="1:1">
      <c r="A52" s="28"/>
    </row>
    <row r="53" spans="1:1">
      <c r="A53" s="28"/>
    </row>
    <row r="54" spans="1:1">
      <c r="A54" s="28"/>
    </row>
    <row r="55" spans="1:1">
      <c r="A55" s="28"/>
    </row>
    <row r="56" spans="1:1">
      <c r="A56" s="28"/>
    </row>
    <row r="57" spans="1:1">
      <c r="A57" s="28"/>
    </row>
    <row r="58" spans="1:1">
      <c r="A58" s="28"/>
    </row>
    <row r="59" spans="1:1">
      <c r="A59" s="28"/>
    </row>
    <row r="60" spans="1:1">
      <c r="A60" s="28"/>
    </row>
    <row r="61" spans="1:1">
      <c r="A61" s="28"/>
    </row>
    <row r="62" spans="1:1">
      <c r="A62" s="28"/>
    </row>
    <row r="63" spans="1:1">
      <c r="A63" s="28"/>
    </row>
    <row r="64" spans="1:1">
      <c r="A64" s="28"/>
    </row>
    <row r="65" spans="1:1">
      <c r="A65" s="28"/>
    </row>
    <row r="66" spans="1:1">
      <c r="A66" s="28"/>
    </row>
    <row r="67" spans="1:1">
      <c r="A67" s="28"/>
    </row>
    <row r="68" spans="1:1">
      <c r="A68" s="28"/>
    </row>
    <row r="69" spans="1:1">
      <c r="A69" s="28"/>
    </row>
    <row r="70" spans="1:1">
      <c r="A70" s="28"/>
    </row>
    <row r="71" spans="1:1">
      <c r="A71" s="28"/>
    </row>
    <row r="72" spans="1:1">
      <c r="A72" s="28"/>
    </row>
    <row r="73" spans="1:1">
      <c r="A73" s="28"/>
    </row>
    <row r="74" spans="1:1">
      <c r="A74" s="28"/>
    </row>
    <row r="75" spans="1:1">
      <c r="A75" s="28"/>
    </row>
    <row r="76" spans="1:1">
      <c r="A76" s="28"/>
    </row>
    <row r="77" spans="1:1">
      <c r="A77" s="28"/>
    </row>
    <row r="78" spans="1:1">
      <c r="A78" s="28"/>
    </row>
    <row r="79" spans="1:1">
      <c r="A79" s="28"/>
    </row>
    <row r="80" spans="1:1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8"/>
    </row>
    <row r="99" spans="1:1">
      <c r="A99" s="28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  <row r="107" spans="1:1">
      <c r="A107" s="28"/>
    </row>
    <row r="108" spans="1:1">
      <c r="A108" s="28"/>
    </row>
    <row r="109" spans="1:1">
      <c r="A109" s="28"/>
    </row>
    <row r="110" spans="1:1">
      <c r="A110" s="28"/>
    </row>
    <row r="111" spans="1:1">
      <c r="A111" s="28"/>
    </row>
    <row r="112" spans="1:1">
      <c r="A112" s="28"/>
    </row>
    <row r="113" spans="1:1">
      <c r="A113" s="28"/>
    </row>
    <row r="114" spans="1:1">
      <c r="A114" s="28"/>
    </row>
    <row r="115" spans="1:1">
      <c r="A115" s="28"/>
    </row>
    <row r="116" spans="1:1">
      <c r="A116" s="28"/>
    </row>
    <row r="117" spans="1:1">
      <c r="A117" s="28"/>
    </row>
    <row r="118" spans="1:1">
      <c r="A118" s="28"/>
    </row>
    <row r="119" spans="1:1">
      <c r="A119" s="28"/>
    </row>
    <row r="120" spans="1:1">
      <c r="A120" s="28"/>
    </row>
    <row r="121" spans="1:1">
      <c r="A121" s="28"/>
    </row>
    <row r="122" spans="1:1">
      <c r="A122" s="28"/>
    </row>
    <row r="123" spans="1:1">
      <c r="A123" s="28"/>
    </row>
    <row r="124" spans="1:1">
      <c r="A124" s="28"/>
    </row>
    <row r="125" spans="1:1">
      <c r="A125" s="28"/>
    </row>
    <row r="126" spans="1:1">
      <c r="A126" s="28"/>
    </row>
    <row r="127" spans="1:1">
      <c r="A127" s="28"/>
    </row>
    <row r="128" spans="1:1">
      <c r="A128" s="28"/>
    </row>
    <row r="129" spans="1:1">
      <c r="A129" s="28"/>
    </row>
    <row r="130" spans="1:1">
      <c r="A130" s="28"/>
    </row>
    <row r="131" spans="1:1">
      <c r="A131" s="28"/>
    </row>
    <row r="132" spans="1:1">
      <c r="A132" s="28"/>
    </row>
    <row r="133" spans="1:1">
      <c r="A133" s="28"/>
    </row>
    <row r="134" spans="1:1">
      <c r="A134" s="28"/>
    </row>
    <row r="135" spans="1:1">
      <c r="A135" s="28"/>
    </row>
    <row r="136" spans="1:1">
      <c r="A136" s="28"/>
    </row>
    <row r="137" spans="1:1">
      <c r="A137" s="28"/>
    </row>
    <row r="138" spans="1:1">
      <c r="A138" s="28"/>
    </row>
    <row r="139" spans="1:1">
      <c r="A139" s="28"/>
    </row>
    <row r="140" spans="1:1">
      <c r="A140" s="28"/>
    </row>
    <row r="141" spans="1:1">
      <c r="A141" s="28"/>
    </row>
    <row r="142" spans="1:1">
      <c r="A142" s="28"/>
    </row>
    <row r="143" spans="1:1">
      <c r="A143" s="28"/>
    </row>
    <row r="144" spans="1:1">
      <c r="A144" s="28"/>
    </row>
    <row r="145" spans="1:1">
      <c r="A145" s="28"/>
    </row>
    <row r="146" spans="1:1">
      <c r="A146" s="28"/>
    </row>
    <row r="147" spans="1:1">
      <c r="A147" s="28"/>
    </row>
    <row r="148" spans="1:1">
      <c r="A148" s="28"/>
    </row>
    <row r="149" spans="1:1">
      <c r="A149" s="28"/>
    </row>
    <row r="150" spans="1:1">
      <c r="A150" s="28"/>
    </row>
    <row r="151" spans="1:1">
      <c r="A151" s="28"/>
    </row>
    <row r="152" spans="1:1">
      <c r="A152" s="28"/>
    </row>
    <row r="153" spans="1:1">
      <c r="A153" s="28"/>
    </row>
    <row r="154" spans="1:1">
      <c r="A154" s="28"/>
    </row>
    <row r="155" spans="1:1">
      <c r="A155" s="28"/>
    </row>
    <row r="156" spans="1:1">
      <c r="A156" s="28"/>
    </row>
    <row r="157" spans="1:1">
      <c r="A157" s="28"/>
    </row>
    <row r="158" spans="1:1">
      <c r="A158" s="28"/>
    </row>
    <row r="159" spans="1:1">
      <c r="A159" s="28"/>
    </row>
    <row r="160" spans="1:1">
      <c r="A160" s="28"/>
    </row>
    <row r="161" spans="1:1">
      <c r="A161" s="28"/>
    </row>
    <row r="162" spans="1:1">
      <c r="A162" s="28"/>
    </row>
    <row r="163" spans="1:1">
      <c r="A163" s="28"/>
    </row>
    <row r="164" spans="1:1">
      <c r="A164" s="28"/>
    </row>
    <row r="165" spans="1:1">
      <c r="A165" s="28"/>
    </row>
    <row r="166" spans="1:1">
      <c r="A166" s="28"/>
    </row>
    <row r="167" spans="1:1">
      <c r="A167" s="28"/>
    </row>
    <row r="168" spans="1:1">
      <c r="A168" s="28"/>
    </row>
    <row r="169" spans="1:1">
      <c r="A169" s="28"/>
    </row>
    <row r="170" spans="1:1">
      <c r="A170" s="28"/>
    </row>
    <row r="171" spans="1:1">
      <c r="A171" s="28"/>
    </row>
    <row r="172" spans="1:1">
      <c r="A172" s="28"/>
    </row>
    <row r="173" spans="1:1">
      <c r="A173" s="28"/>
    </row>
    <row r="174" spans="1:1">
      <c r="A174" s="28"/>
    </row>
    <row r="175" spans="1:1">
      <c r="A175" s="28"/>
    </row>
    <row r="176" spans="1:1">
      <c r="A176" s="28"/>
    </row>
    <row r="177" spans="1:1">
      <c r="A177" s="28"/>
    </row>
    <row r="178" spans="1:1">
      <c r="A178" s="28"/>
    </row>
    <row r="179" spans="1:1">
      <c r="A179" s="28"/>
    </row>
    <row r="180" spans="1:1">
      <c r="A180" s="28"/>
    </row>
    <row r="181" spans="1:1">
      <c r="A181" s="28"/>
    </row>
    <row r="182" spans="1:1">
      <c r="A182" s="28"/>
    </row>
    <row r="183" spans="1:1">
      <c r="A183" s="28"/>
    </row>
    <row r="184" spans="1:1">
      <c r="A184" s="28"/>
    </row>
    <row r="185" spans="1:1">
      <c r="A185" s="28"/>
    </row>
    <row r="186" spans="1:1">
      <c r="A186" s="28"/>
    </row>
    <row r="187" spans="1:1">
      <c r="A187" s="28"/>
    </row>
    <row r="188" spans="1:1">
      <c r="A188" s="28"/>
    </row>
    <row r="189" spans="1:1">
      <c r="A189" s="28"/>
    </row>
    <row r="190" spans="1:1">
      <c r="A190" s="28"/>
    </row>
    <row r="191" spans="1:1">
      <c r="A191" s="28"/>
    </row>
    <row r="192" spans="1:1">
      <c r="A192" s="28"/>
    </row>
    <row r="193" spans="1:1">
      <c r="A193" s="28"/>
    </row>
    <row r="194" spans="1:1">
      <c r="A194" s="28"/>
    </row>
    <row r="195" spans="1:1">
      <c r="A195" s="28"/>
    </row>
    <row r="196" spans="1:1">
      <c r="A196" s="28"/>
    </row>
    <row r="197" spans="1:1">
      <c r="A197" s="28"/>
    </row>
    <row r="198" spans="1:1">
      <c r="A198" s="28"/>
    </row>
    <row r="199" spans="1:1">
      <c r="A199" s="28"/>
    </row>
    <row r="200" spans="1:1">
      <c r="A200" s="28"/>
    </row>
  </sheetData>
  <sheetProtection algorithmName="SHA-512" hashValue="9VL324TnXE50NIx2eYBtEKphLYz4YgwrZ4Jj/Fq0GbKAy1yPz5uH49Ytfhs7JTOvdCRyK3vE0tPTWR1GU8szwg==" saltValue="25ZAhObDpIgyxWZE86ivp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57150</xdr:colOff>
                <xdr:row>6</xdr:row>
                <xdr:rowOff>146050</xdr:rowOff>
              </from>
              <to>
                <xdr:col>10</xdr:col>
                <xdr:colOff>107950</xdr:colOff>
                <xdr:row>8</xdr:row>
                <xdr:rowOff>571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0"/>
      <c r="B1" s="45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2"/>
    </row>
    <row r="2" spans="1:38" ht="14.25" customHeight="1">
      <c r="A2" s="60"/>
      <c r="B2" s="45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1"/>
      <c r="B3" s="45"/>
      <c r="F3" s="353" t="str">
        <f>+SolCotizacion!F3</f>
        <v>Versión:13        01/04/2025</v>
      </c>
      <c r="G3" s="353"/>
      <c r="H3" s="353"/>
      <c r="I3" s="353"/>
      <c r="J3" s="353"/>
      <c r="K3" s="59"/>
      <c r="L3" s="221" t="s">
        <v>108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59"/>
      <c r="AC3" s="59"/>
      <c r="AD3" s="59"/>
      <c r="AE3" s="59"/>
      <c r="AF3" s="59"/>
      <c r="AG3" s="59"/>
    </row>
    <row r="4" spans="1:38" ht="14.25" customHeight="1">
      <c r="A4" s="62"/>
      <c r="B4" s="45"/>
      <c r="F4" s="354">
        <f>+SolCotizacion!F4</f>
        <v>0</v>
      </c>
      <c r="G4" s="354"/>
      <c r="H4" s="354"/>
      <c r="I4" s="354"/>
      <c r="J4" s="354"/>
      <c r="K4" s="59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59"/>
      <c r="AC4" s="59"/>
      <c r="AD4" s="59"/>
      <c r="AE4" s="59"/>
      <c r="AF4" s="59"/>
      <c r="AG4" s="59"/>
    </row>
    <row r="5" spans="1:38" hidden="1">
      <c r="A5" s="177" t="s">
        <v>10</v>
      </c>
      <c r="B5" s="45"/>
      <c r="F5" s="223" t="s">
        <v>109</v>
      </c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</row>
    <row r="6" spans="1:38" ht="14.25" customHeight="1">
      <c r="A6" s="178"/>
      <c r="B6" s="45"/>
      <c r="F6" s="11"/>
      <c r="G6" s="11"/>
      <c r="H6" s="11"/>
      <c r="I6" s="11"/>
      <c r="J6" s="11"/>
    </row>
    <row r="7" spans="1:38" ht="14.25" customHeight="1">
      <c r="A7" s="179"/>
      <c r="B7" s="45"/>
      <c r="F7" s="11"/>
      <c r="G7" s="11"/>
      <c r="H7" s="11"/>
      <c r="I7" s="11"/>
      <c r="J7" s="11"/>
    </row>
    <row r="8" spans="1:38" ht="14.25" customHeight="1">
      <c r="A8" s="180" t="s">
        <v>11</v>
      </c>
      <c r="B8" s="45"/>
      <c r="F8" s="11"/>
      <c r="G8" s="11"/>
      <c r="H8" s="11"/>
      <c r="I8" s="11"/>
      <c r="J8" s="11"/>
    </row>
    <row r="9" spans="1:38" ht="14.25" customHeight="1">
      <c r="A9" s="166"/>
      <c r="B9" s="45"/>
      <c r="F9" s="358" t="s">
        <v>110</v>
      </c>
      <c r="G9" s="359"/>
      <c r="H9" s="359"/>
      <c r="I9" s="359"/>
      <c r="J9" s="359"/>
      <c r="K9" s="359"/>
      <c r="L9" s="359"/>
      <c r="M9" s="359"/>
      <c r="N9" s="359"/>
    </row>
    <row r="10" spans="1:38">
      <c r="A10" s="181" t="s">
        <v>20</v>
      </c>
      <c r="B10" s="45"/>
      <c r="F10" s="360" t="s">
        <v>3</v>
      </c>
      <c r="G10" s="360"/>
      <c r="H10" s="360"/>
      <c r="I10" s="360"/>
      <c r="J10" s="360"/>
      <c r="K10" s="360" t="s">
        <v>111</v>
      </c>
      <c r="L10" s="360"/>
      <c r="M10" s="360"/>
      <c r="N10" s="360"/>
    </row>
    <row r="11" spans="1:38" ht="4.5" customHeight="1">
      <c r="A11" s="181"/>
      <c r="B11" s="45"/>
      <c r="F11" s="360"/>
      <c r="G11" s="360"/>
      <c r="H11" s="360"/>
      <c r="I11" s="360"/>
      <c r="J11" s="360"/>
      <c r="K11" s="360"/>
      <c r="L11" s="360"/>
      <c r="M11" s="360"/>
      <c r="N11" s="360"/>
    </row>
    <row r="12" spans="1:38" ht="14.25" customHeight="1">
      <c r="A12" s="181" t="s">
        <v>21</v>
      </c>
      <c r="B12" s="45"/>
      <c r="F12" s="356" t="s">
        <v>7</v>
      </c>
      <c r="G12" s="356"/>
      <c r="H12" s="356"/>
      <c r="I12" s="356"/>
      <c r="J12" s="356"/>
      <c r="K12" s="357">
        <v>123</v>
      </c>
      <c r="L12" s="357"/>
      <c r="M12" s="357"/>
      <c r="N12" s="357"/>
    </row>
    <row r="13" spans="1:38" ht="3.75" customHeight="1">
      <c r="A13" s="181"/>
      <c r="B13" s="45"/>
      <c r="F13" s="356"/>
      <c r="G13" s="356"/>
      <c r="H13" s="356"/>
      <c r="I13" s="356"/>
      <c r="J13" s="356"/>
      <c r="K13" s="357"/>
      <c r="L13" s="357"/>
      <c r="M13" s="357"/>
      <c r="N13" s="357"/>
    </row>
    <row r="14" spans="1:38" ht="14.25" customHeight="1">
      <c r="A14" s="167" t="s">
        <v>22</v>
      </c>
      <c r="B14" s="45"/>
      <c r="F14" s="356" t="s">
        <v>112</v>
      </c>
      <c r="G14" s="356"/>
      <c r="H14" s="356"/>
      <c r="I14" s="356"/>
      <c r="J14" s="356"/>
      <c r="K14" s="356"/>
      <c r="L14" s="356"/>
      <c r="M14" s="356"/>
      <c r="N14" s="356"/>
    </row>
    <row r="15" spans="1:38" ht="2.25" customHeight="1">
      <c r="A15" s="167"/>
      <c r="B15" s="45"/>
      <c r="F15" s="356"/>
      <c r="G15" s="356"/>
      <c r="H15" s="356"/>
      <c r="I15" s="356"/>
      <c r="J15" s="356"/>
      <c r="K15" s="356"/>
      <c r="L15" s="356"/>
      <c r="M15" s="356"/>
      <c r="N15" s="356"/>
    </row>
    <row r="16" spans="1:38" ht="14.25" customHeight="1">
      <c r="A16" s="165" t="s">
        <v>24</v>
      </c>
      <c r="B16" s="45"/>
      <c r="F16" s="356" t="s">
        <v>113</v>
      </c>
      <c r="G16" s="356"/>
      <c r="H16" s="356"/>
      <c r="I16" s="356"/>
      <c r="J16" s="356"/>
      <c r="K16" s="357" t="s">
        <v>114</v>
      </c>
      <c r="L16" s="357"/>
      <c r="M16" s="357"/>
      <c r="N16" s="357"/>
    </row>
    <row r="17" spans="1:49" ht="3" customHeight="1">
      <c r="A17" s="166"/>
      <c r="B17" s="45"/>
      <c r="F17" s="356"/>
      <c r="G17" s="356"/>
      <c r="H17" s="356"/>
      <c r="I17" s="356"/>
      <c r="J17" s="356"/>
      <c r="K17" s="357"/>
      <c r="L17" s="357"/>
      <c r="M17" s="357"/>
      <c r="N17" s="357"/>
    </row>
    <row r="18" spans="1:49" s="15" customFormat="1" ht="14.25" customHeight="1">
      <c r="A18" s="167" t="s">
        <v>25</v>
      </c>
      <c r="B18" s="4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67"/>
      <c r="B19" s="45"/>
    </row>
    <row r="20" spans="1:49">
      <c r="A20" s="165" t="s">
        <v>26</v>
      </c>
      <c r="B20" s="45"/>
    </row>
    <row r="21" spans="1:49" ht="4.5" customHeight="1">
      <c r="A21" s="166"/>
      <c r="B21" s="45"/>
    </row>
    <row r="22" spans="1:49" ht="13.9" customHeight="1">
      <c r="A22" s="327" t="s">
        <v>40</v>
      </c>
      <c r="B22" s="47"/>
      <c r="C22" s="16"/>
      <c r="D22" s="16"/>
      <c r="E22" s="16"/>
    </row>
    <row r="23" spans="1:49" ht="14.25" customHeight="1">
      <c r="A23" s="355"/>
      <c r="B23" s="45"/>
    </row>
    <row r="24" spans="1:49" ht="13.9" customHeight="1">
      <c r="A24" s="169"/>
      <c r="B24" s="45"/>
    </row>
    <row r="25" spans="1:49" ht="14.25" customHeight="1">
      <c r="A25" s="169"/>
      <c r="B25" s="45"/>
    </row>
    <row r="26" spans="1:49" ht="14.25" customHeight="1">
      <c r="A26" s="164"/>
      <c r="B26" s="45"/>
    </row>
    <row r="27" spans="1:49" ht="14.25" customHeight="1">
      <c r="A27" s="164"/>
      <c r="B27" s="45"/>
    </row>
    <row r="28" spans="1:49">
      <c r="A28" s="60"/>
      <c r="B28" s="45"/>
    </row>
    <row r="29" spans="1:49" ht="42" customHeight="1">
      <c r="A29" s="60"/>
      <c r="B29" s="45"/>
    </row>
    <row r="30" spans="1:49" ht="32.25" customHeight="1">
      <c r="A30" s="60"/>
      <c r="B30" s="45"/>
    </row>
    <row r="31" spans="1:49" ht="32.25" customHeight="1">
      <c r="A31" s="60"/>
      <c r="B31" s="45"/>
    </row>
    <row r="32" spans="1:49" ht="32.25" customHeight="1">
      <c r="A32" s="60"/>
      <c r="B32" s="45"/>
    </row>
    <row r="33" spans="1:2">
      <c r="A33" s="60"/>
      <c r="B33" s="45"/>
    </row>
    <row r="34" spans="1:2">
      <c r="A34" s="60"/>
      <c r="B34" s="45"/>
    </row>
    <row r="35" spans="1:2">
      <c r="A35" s="60"/>
      <c r="B35" s="45"/>
    </row>
    <row r="36" spans="1:2">
      <c r="A36" s="60"/>
      <c r="B36" s="45"/>
    </row>
    <row r="37" spans="1:2">
      <c r="A37" s="60"/>
      <c r="B37" s="45"/>
    </row>
    <row r="38" spans="1:2">
      <c r="A38" s="60"/>
      <c r="B38" s="45"/>
    </row>
    <row r="39" spans="1:2" ht="15" customHeight="1">
      <c r="A39" s="60"/>
      <c r="B39" s="45"/>
    </row>
    <row r="40" spans="1:2">
      <c r="A40" s="60"/>
      <c r="B40" s="45"/>
    </row>
    <row r="41" spans="1:2">
      <c r="A41" s="60"/>
      <c r="B41" s="45"/>
    </row>
    <row r="42" spans="1:2">
      <c r="A42" s="60"/>
      <c r="B42" s="45"/>
    </row>
    <row r="43" spans="1:2">
      <c r="A43" s="60"/>
      <c r="B43" s="45"/>
    </row>
    <row r="44" spans="1:2" ht="14.25" customHeight="1">
      <c r="A44" s="60"/>
      <c r="B44" s="45"/>
    </row>
    <row r="45" spans="1:2">
      <c r="A45" s="60"/>
      <c r="B45" s="45"/>
    </row>
    <row r="46" spans="1:2">
      <c r="A46" s="60"/>
      <c r="B46" s="45"/>
    </row>
    <row r="47" spans="1:2">
      <c r="A47" s="60"/>
      <c r="B47" s="45"/>
    </row>
    <row r="48" spans="1:2">
      <c r="A48" s="60"/>
      <c r="B48" s="45"/>
    </row>
    <row r="49" spans="1:2">
      <c r="A49" s="60"/>
      <c r="B49" s="45"/>
    </row>
    <row r="50" spans="1:2">
      <c r="A50" s="60"/>
      <c r="B50" s="45"/>
    </row>
    <row r="51" spans="1:2">
      <c r="A51" s="60"/>
      <c r="B51" s="45"/>
    </row>
    <row r="52" spans="1:2">
      <c r="A52" s="60"/>
      <c r="B52" s="45"/>
    </row>
    <row r="53" spans="1:2">
      <c r="A53" s="60"/>
      <c r="B53" s="45"/>
    </row>
    <row r="54" spans="1:2" ht="14.25" customHeight="1">
      <c r="A54" s="60"/>
      <c r="B54" s="45"/>
    </row>
    <row r="55" spans="1:2" ht="14.25" customHeight="1">
      <c r="A55" s="60"/>
      <c r="B55" s="45"/>
    </row>
    <row r="56" spans="1:2" ht="13.9" customHeight="1">
      <c r="A56" s="60"/>
      <c r="B56" s="45"/>
    </row>
    <row r="57" spans="1:2" ht="13.9" customHeight="1">
      <c r="A57" s="60"/>
      <c r="B57" s="45"/>
    </row>
    <row r="58" spans="1:2">
      <c r="A58" s="60"/>
      <c r="B58" s="45"/>
    </row>
    <row r="59" spans="1:2">
      <c r="A59" s="60"/>
      <c r="B59" s="45"/>
    </row>
    <row r="60" spans="1:2">
      <c r="A60" s="60"/>
      <c r="B60" s="45"/>
    </row>
    <row r="61" spans="1:2">
      <c r="A61" s="60"/>
      <c r="B61" s="45"/>
    </row>
    <row r="62" spans="1:2">
      <c r="A62" s="60"/>
      <c r="B62" s="45"/>
    </row>
    <row r="63" spans="1:2" ht="14.25" customHeight="1">
      <c r="A63" s="60"/>
      <c r="B63" s="45"/>
    </row>
    <row r="64" spans="1:2" ht="14.25" customHeight="1">
      <c r="A64" s="60"/>
      <c r="B64" s="45"/>
    </row>
    <row r="65" spans="1:10" ht="14.25" customHeight="1">
      <c r="A65" s="60"/>
      <c r="B65" s="45"/>
      <c r="F65" s="11"/>
      <c r="G65" s="11"/>
      <c r="H65" s="11"/>
      <c r="I65" s="11"/>
      <c r="J65" s="11"/>
    </row>
    <row r="66" spans="1:10" ht="14.25" customHeight="1">
      <c r="A66" s="60"/>
      <c r="B66" s="45"/>
      <c r="F66" s="11"/>
      <c r="G66" s="11"/>
      <c r="H66" s="11"/>
      <c r="I66" s="11"/>
      <c r="J66" s="11"/>
    </row>
    <row r="67" spans="1:10" ht="14.25" customHeight="1">
      <c r="A67" s="60"/>
      <c r="B67" s="45"/>
      <c r="F67" s="20"/>
      <c r="G67" s="11"/>
      <c r="H67" s="11"/>
      <c r="I67" s="11"/>
      <c r="J67" s="11"/>
    </row>
    <row r="68" spans="1:10" ht="14.25" customHeight="1">
      <c r="A68" s="60"/>
      <c r="B68" s="45"/>
      <c r="F68" s="20"/>
      <c r="G68" s="11"/>
      <c r="H68" s="11"/>
      <c r="I68" s="11"/>
      <c r="J68" s="11"/>
    </row>
    <row r="69" spans="1:10" ht="14.25" customHeight="1">
      <c r="A69" s="60"/>
      <c r="B69" s="45"/>
      <c r="F69" s="11"/>
      <c r="G69" s="11"/>
      <c r="H69" s="11"/>
      <c r="I69" s="11"/>
      <c r="J69" s="11"/>
    </row>
    <row r="70" spans="1:10" ht="14.25" customHeight="1">
      <c r="A70" s="60"/>
      <c r="B70" s="45"/>
      <c r="F70" s="11"/>
      <c r="G70" s="11"/>
      <c r="H70" s="11"/>
      <c r="I70" s="11"/>
      <c r="J70" s="11"/>
    </row>
    <row r="71" spans="1:10">
      <c r="A71" s="60"/>
      <c r="B71" s="45"/>
      <c r="F71" s="11"/>
      <c r="G71" s="11"/>
      <c r="H71" s="11"/>
      <c r="I71" s="11"/>
      <c r="J71" s="11"/>
    </row>
    <row r="72" spans="1:10">
      <c r="A72" s="60"/>
      <c r="B72" s="45"/>
      <c r="F72" s="11"/>
      <c r="G72" s="11"/>
      <c r="H72" s="11"/>
      <c r="I72" s="11"/>
      <c r="J72" s="11"/>
    </row>
    <row r="73" spans="1:10">
      <c r="A73" s="60"/>
      <c r="B73" s="45"/>
      <c r="F73" s="11"/>
      <c r="G73" s="11"/>
      <c r="H73" s="11"/>
      <c r="I73" s="11"/>
      <c r="J73" s="11"/>
    </row>
    <row r="74" spans="1:10">
      <c r="A74" s="65"/>
    </row>
    <row r="75" spans="1:10">
      <c r="A75" s="65"/>
    </row>
    <row r="76" spans="1:10">
      <c r="A76" s="65"/>
    </row>
    <row r="77" spans="1:10">
      <c r="A77" s="65"/>
    </row>
    <row r="78" spans="1:10">
      <c r="A78" s="65"/>
    </row>
    <row r="79" spans="1:10">
      <c r="A79" s="65"/>
    </row>
    <row r="80" spans="1:10">
      <c r="A80" s="65"/>
    </row>
    <row r="81" spans="1:1">
      <c r="A81" s="65"/>
    </row>
    <row r="82" spans="1:1">
      <c r="A82" s="65"/>
    </row>
    <row r="83" spans="1:1">
      <c r="A83" s="65"/>
    </row>
    <row r="84" spans="1:1">
      <c r="A84" s="65"/>
    </row>
    <row r="85" spans="1:1">
      <c r="A85" s="65"/>
    </row>
    <row r="86" spans="1:1">
      <c r="A86" s="65"/>
    </row>
    <row r="87" spans="1:1">
      <c r="A87" s="65"/>
    </row>
    <row r="88" spans="1:1">
      <c r="A88" s="65"/>
    </row>
    <row r="89" spans="1:1">
      <c r="A89" s="65"/>
    </row>
    <row r="90" spans="1:1">
      <c r="A90" s="65"/>
    </row>
    <row r="91" spans="1:1">
      <c r="A91" s="65"/>
    </row>
    <row r="92" spans="1:1">
      <c r="A92" s="65"/>
    </row>
    <row r="93" spans="1:1">
      <c r="A93" s="65"/>
    </row>
    <row r="94" spans="1:1">
      <c r="A94" s="65"/>
    </row>
    <row r="95" spans="1:1">
      <c r="A95" s="65"/>
    </row>
    <row r="96" spans="1:1">
      <c r="A96" s="65"/>
    </row>
    <row r="97" spans="1:1">
      <c r="A97" s="65"/>
    </row>
    <row r="98" spans="1:1">
      <c r="A98" s="65"/>
    </row>
    <row r="99" spans="1:1">
      <c r="A99" s="65"/>
    </row>
    <row r="100" spans="1:1">
      <c r="A100" s="65"/>
    </row>
    <row r="101" spans="1:1">
      <c r="A101" s="65"/>
    </row>
    <row r="102" spans="1:1">
      <c r="A102" s="65"/>
    </row>
    <row r="103" spans="1:1">
      <c r="A103" s="65"/>
    </row>
    <row r="104" spans="1:1">
      <c r="A104" s="65"/>
    </row>
    <row r="105" spans="1:1">
      <c r="A105" s="65"/>
    </row>
    <row r="106" spans="1:1">
      <c r="A106" s="65"/>
    </row>
    <row r="107" spans="1:1">
      <c r="A107" s="65"/>
    </row>
    <row r="108" spans="1:1">
      <c r="A108" s="65"/>
    </row>
    <row r="109" spans="1:1">
      <c r="A109" s="65"/>
    </row>
    <row r="110" spans="1:1">
      <c r="A110" s="65"/>
    </row>
    <row r="111" spans="1:1">
      <c r="A111" s="65"/>
    </row>
    <row r="112" spans="1:1">
      <c r="A112" s="65"/>
    </row>
    <row r="113" spans="1:1">
      <c r="A113" s="65"/>
    </row>
    <row r="114" spans="1:1">
      <c r="A114" s="65"/>
    </row>
    <row r="115" spans="1:1">
      <c r="A115" s="65"/>
    </row>
    <row r="116" spans="1:1">
      <c r="A116" s="65"/>
    </row>
    <row r="117" spans="1:1">
      <c r="A117" s="65"/>
    </row>
    <row r="118" spans="1:1">
      <c r="A118" s="65"/>
    </row>
    <row r="119" spans="1:1">
      <c r="A119" s="65"/>
    </row>
    <row r="120" spans="1:1">
      <c r="A120" s="65"/>
    </row>
    <row r="121" spans="1:1">
      <c r="A121" s="65"/>
    </row>
    <row r="122" spans="1:1">
      <c r="A122" s="65"/>
    </row>
    <row r="123" spans="1:1">
      <c r="A123" s="65"/>
    </row>
    <row r="124" spans="1:1">
      <c r="A124" s="65"/>
    </row>
    <row r="125" spans="1:1">
      <c r="A125" s="65"/>
    </row>
    <row r="126" spans="1:1">
      <c r="A126" s="65"/>
    </row>
    <row r="127" spans="1:1">
      <c r="A127" s="65"/>
    </row>
    <row r="128" spans="1:1">
      <c r="A128" s="65"/>
    </row>
    <row r="129" spans="1:1">
      <c r="A129" s="65"/>
    </row>
    <row r="130" spans="1:1">
      <c r="A130" s="65"/>
    </row>
    <row r="131" spans="1:1">
      <c r="A131" s="65"/>
    </row>
    <row r="132" spans="1:1">
      <c r="A132" s="65"/>
    </row>
    <row r="133" spans="1:1">
      <c r="A133" s="65"/>
    </row>
    <row r="134" spans="1:1">
      <c r="A134" s="65"/>
    </row>
    <row r="135" spans="1:1">
      <c r="A135" s="65"/>
    </row>
    <row r="136" spans="1:1">
      <c r="A136" s="65"/>
    </row>
    <row r="137" spans="1:1">
      <c r="A137" s="65"/>
    </row>
    <row r="138" spans="1:1">
      <c r="A138" s="65"/>
    </row>
    <row r="139" spans="1:1">
      <c r="A139" s="65"/>
    </row>
    <row r="140" spans="1:1">
      <c r="A140" s="65"/>
    </row>
    <row r="141" spans="1:1">
      <c r="A141" s="65"/>
    </row>
    <row r="142" spans="1:1">
      <c r="A142" s="65"/>
    </row>
    <row r="143" spans="1:1">
      <c r="A143" s="65"/>
    </row>
    <row r="144" spans="1:1">
      <c r="A144" s="65"/>
    </row>
    <row r="145" spans="1:1">
      <c r="A145" s="65"/>
    </row>
    <row r="146" spans="1:1">
      <c r="A146" s="65"/>
    </row>
    <row r="147" spans="1:1">
      <c r="A147" s="65"/>
    </row>
    <row r="148" spans="1:1">
      <c r="A148" s="65"/>
    </row>
    <row r="149" spans="1:1">
      <c r="A149" s="65"/>
    </row>
    <row r="150" spans="1:1">
      <c r="A150" s="65"/>
    </row>
    <row r="151" spans="1:1">
      <c r="A151" s="65"/>
    </row>
    <row r="152" spans="1:1">
      <c r="A152" s="65"/>
    </row>
    <row r="153" spans="1:1">
      <c r="A153" s="65"/>
    </row>
    <row r="154" spans="1:1">
      <c r="A154" s="65"/>
    </row>
    <row r="155" spans="1:1">
      <c r="A155" s="65"/>
    </row>
    <row r="156" spans="1:1">
      <c r="A156" s="65"/>
    </row>
    <row r="157" spans="1:1">
      <c r="A157" s="65"/>
    </row>
    <row r="158" spans="1:1">
      <c r="A158" s="65"/>
    </row>
    <row r="159" spans="1:1">
      <c r="A159" s="65"/>
    </row>
    <row r="160" spans="1:1">
      <c r="A160" s="65"/>
    </row>
    <row r="161" spans="1:1">
      <c r="A161" s="65"/>
    </row>
    <row r="162" spans="1:1">
      <c r="A162" s="65"/>
    </row>
    <row r="163" spans="1:1">
      <c r="A163" s="65"/>
    </row>
    <row r="164" spans="1:1">
      <c r="A164" s="65"/>
    </row>
    <row r="165" spans="1:1">
      <c r="A165" s="65"/>
    </row>
    <row r="166" spans="1:1">
      <c r="A166" s="65"/>
    </row>
    <row r="167" spans="1:1">
      <c r="A167" s="65"/>
    </row>
    <row r="168" spans="1:1">
      <c r="A168" s="65"/>
    </row>
    <row r="169" spans="1:1">
      <c r="A169" s="65"/>
    </row>
    <row r="170" spans="1:1">
      <c r="A170" s="65"/>
    </row>
    <row r="171" spans="1:1">
      <c r="A171" s="65"/>
    </row>
    <row r="172" spans="1:1">
      <c r="A172" s="65"/>
    </row>
    <row r="173" spans="1:1">
      <c r="A173" s="65"/>
    </row>
    <row r="174" spans="1:1">
      <c r="A174" s="65"/>
    </row>
    <row r="175" spans="1:1">
      <c r="A175" s="65"/>
    </row>
    <row r="176" spans="1:1">
      <c r="A176" s="65"/>
    </row>
    <row r="177" spans="1:1">
      <c r="A177" s="65"/>
    </row>
    <row r="178" spans="1:1">
      <c r="A178" s="65"/>
    </row>
    <row r="179" spans="1:1">
      <c r="A179" s="65"/>
    </row>
    <row r="180" spans="1:1">
      <c r="A180" s="65"/>
    </row>
    <row r="181" spans="1:1">
      <c r="A181" s="65"/>
    </row>
    <row r="182" spans="1:1">
      <c r="A182" s="65"/>
    </row>
    <row r="183" spans="1:1">
      <c r="A183" s="65"/>
    </row>
    <row r="184" spans="1:1">
      <c r="A184" s="65"/>
    </row>
    <row r="185" spans="1:1">
      <c r="A185" s="65"/>
    </row>
    <row r="186" spans="1:1">
      <c r="A186" s="65"/>
    </row>
    <row r="187" spans="1:1">
      <c r="A187" s="65"/>
    </row>
    <row r="188" spans="1:1">
      <c r="A188" s="65"/>
    </row>
    <row r="189" spans="1:1">
      <c r="A189" s="65"/>
    </row>
    <row r="190" spans="1:1">
      <c r="A190" s="65"/>
    </row>
    <row r="191" spans="1:1">
      <c r="A191" s="65"/>
    </row>
    <row r="192" spans="1:1">
      <c r="A192" s="65"/>
    </row>
    <row r="193" spans="1:1">
      <c r="A193" s="65"/>
    </row>
    <row r="194" spans="1:1">
      <c r="A194" s="65"/>
    </row>
    <row r="195" spans="1:1">
      <c r="A195" s="65"/>
    </row>
    <row r="196" spans="1:1">
      <c r="A196" s="65"/>
    </row>
    <row r="197" spans="1:1">
      <c r="A197" s="65"/>
    </row>
    <row r="198" spans="1:1">
      <c r="A198" s="65"/>
    </row>
    <row r="199" spans="1:1">
      <c r="A199" s="65"/>
    </row>
    <row r="200" spans="1:1">
      <c r="A200" s="65"/>
    </row>
  </sheetData>
  <sheetProtection algorithmName="SHA-512" hashValue="HlRzo9SsxnRjhyj4v1+mNSXCX/e2nDrRfx2pZBZNiK0LYHn0ItQf2PByQvMfMozeHMoMqrMrBb5te4atNJgtXg==" saltValue="QIWz3QlyNjwzxBUbZAvPXQ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39" sqref="CQ39"/>
    </sheetView>
  </sheetViews>
  <sheetFormatPr baseColWidth="10" defaultColWidth="11" defaultRowHeight="14"/>
  <cols>
    <col min="1" max="1" width="37.25" hidden="1" customWidth="1"/>
    <col min="2" max="2" width="0" hidden="1" customWidth="1"/>
    <col min="3" max="3" width="25.58203125" hidden="1" customWidth="1"/>
    <col min="4" max="31" width="0" hidden="1" customWidth="1"/>
    <col min="32" max="32" width="17.582031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08203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61" t="s">
        <v>117</v>
      </c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55" t="s">
        <v>50</v>
      </c>
      <c r="CF1" t="s">
        <v>130</v>
      </c>
      <c r="CL1" t="s">
        <v>131</v>
      </c>
      <c r="CQ1" s="129" t="s">
        <v>132</v>
      </c>
      <c r="CU1" s="129" t="s">
        <v>133</v>
      </c>
      <c r="CX1" t="s">
        <v>134</v>
      </c>
      <c r="DA1" t="s">
        <v>135</v>
      </c>
    </row>
    <row r="2" spans="1:105" ht="14.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48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69" t="s">
        <v>163</v>
      </c>
      <c r="CL2" t="s">
        <v>1798</v>
      </c>
      <c r="CQ2" s="111" t="s">
        <v>165</v>
      </c>
      <c r="CU2" s="111" t="s">
        <v>165</v>
      </c>
      <c r="CX2" t="s">
        <v>166</v>
      </c>
      <c r="DA2" t="s">
        <v>167</v>
      </c>
    </row>
    <row r="3" spans="1:105" ht="14.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48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69" t="s">
        <v>190</v>
      </c>
      <c r="CQ3" s="111" t="s">
        <v>191</v>
      </c>
      <c r="CU3" s="111" t="s">
        <v>191</v>
      </c>
      <c r="DA3" t="s">
        <v>192</v>
      </c>
    </row>
    <row r="4" spans="1:105">
      <c r="A4" t="s">
        <v>193</v>
      </c>
      <c r="B4" t="s">
        <v>194</v>
      </c>
      <c r="C4" t="s">
        <v>195</v>
      </c>
      <c r="E4" s="4" t="s">
        <v>140</v>
      </c>
      <c r="F4" t="s">
        <v>67</v>
      </c>
      <c r="G4" t="s">
        <v>67</v>
      </c>
      <c r="H4" s="3" t="s">
        <v>196</v>
      </c>
      <c r="I4" s="2" t="s">
        <v>103</v>
      </c>
      <c r="J4" s="2" t="s">
        <v>197</v>
      </c>
      <c r="K4" s="2" t="s">
        <v>198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199</v>
      </c>
      <c r="U4" t="s">
        <v>67</v>
      </c>
      <c r="V4" t="s">
        <v>67</v>
      </c>
      <c r="W4" s="4" t="s">
        <v>200</v>
      </c>
      <c r="Z4" s="1" t="s">
        <v>201</v>
      </c>
      <c r="AA4" s="1" t="s">
        <v>103</v>
      </c>
      <c r="AO4" s="48" t="s">
        <v>202</v>
      </c>
      <c r="AW4" t="s">
        <v>203</v>
      </c>
      <c r="BD4" t="str">
        <f t="shared" si="0"/>
        <v>Amazonas_zzzzOtro</v>
      </c>
      <c r="BE4" t="s">
        <v>155</v>
      </c>
      <c r="BF4" t="s">
        <v>204</v>
      </c>
      <c r="BG4" t="s">
        <v>157</v>
      </c>
      <c r="BH4">
        <v>3</v>
      </c>
      <c r="BL4" t="s">
        <v>205</v>
      </c>
      <c r="BU4" t="s">
        <v>206</v>
      </c>
      <c r="BV4" t="s">
        <v>207</v>
      </c>
      <c r="CE4" s="69" t="s">
        <v>208</v>
      </c>
      <c r="CQ4" s="111" t="s">
        <v>209</v>
      </c>
      <c r="CU4" s="111" t="s">
        <v>209</v>
      </c>
      <c r="DA4" t="s">
        <v>210</v>
      </c>
    </row>
    <row r="5" spans="1:105">
      <c r="A5" t="s">
        <v>211</v>
      </c>
      <c r="B5" t="s">
        <v>195</v>
      </c>
      <c r="E5" s="4" t="s">
        <v>141</v>
      </c>
      <c r="F5" t="s">
        <v>67</v>
      </c>
      <c r="G5" t="s">
        <v>67</v>
      </c>
      <c r="H5" s="2" t="s">
        <v>212</v>
      </c>
      <c r="I5" s="2" t="s">
        <v>106</v>
      </c>
      <c r="J5" s="4" t="s">
        <v>67</v>
      </c>
      <c r="K5" s="2" t="s">
        <v>213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4</v>
      </c>
      <c r="Z5" s="1" t="s">
        <v>196</v>
      </c>
      <c r="AA5" s="1" t="s">
        <v>106</v>
      </c>
      <c r="AO5" s="48" t="s">
        <v>215</v>
      </c>
      <c r="AW5" t="s">
        <v>216</v>
      </c>
      <c r="BD5" t="str">
        <f t="shared" si="0"/>
        <v>Antioquia_Abejorral</v>
      </c>
      <c r="BE5" t="s">
        <v>102</v>
      </c>
      <c r="BF5" t="s">
        <v>217</v>
      </c>
      <c r="BG5" t="s">
        <v>203</v>
      </c>
      <c r="BH5">
        <v>3</v>
      </c>
      <c r="BL5" t="s">
        <v>218</v>
      </c>
      <c r="BU5" t="s">
        <v>219</v>
      </c>
      <c r="BV5" t="s">
        <v>220</v>
      </c>
      <c r="CE5" s="69" t="s">
        <v>221</v>
      </c>
      <c r="CQ5" s="111" t="s">
        <v>222</v>
      </c>
      <c r="CU5" s="111" t="s">
        <v>222</v>
      </c>
    </row>
    <row r="6" spans="1:105">
      <c r="A6" t="s">
        <v>195</v>
      </c>
      <c r="E6" s="4" t="s">
        <v>142</v>
      </c>
      <c r="F6" t="s">
        <v>67</v>
      </c>
      <c r="G6" t="s">
        <v>67</v>
      </c>
      <c r="H6" s="2" t="s">
        <v>223</v>
      </c>
      <c r="I6" s="2" t="s">
        <v>224</v>
      </c>
      <c r="J6" s="4" t="s">
        <v>67</v>
      </c>
      <c r="K6" s="2" t="s">
        <v>225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3" t="s">
        <v>67</v>
      </c>
      <c r="U6" t="s">
        <v>67</v>
      </c>
      <c r="V6" t="s">
        <v>67</v>
      </c>
      <c r="W6" s="4" t="s">
        <v>226</v>
      </c>
      <c r="Z6" s="1" t="s">
        <v>212</v>
      </c>
      <c r="AA6" s="1" t="s">
        <v>224</v>
      </c>
      <c r="AO6" s="48" t="s">
        <v>227</v>
      </c>
      <c r="AW6" t="s">
        <v>228</v>
      </c>
      <c r="BD6" t="str">
        <f t="shared" si="0"/>
        <v>Antioquia_Abriaquí</v>
      </c>
      <c r="BE6" t="s">
        <v>102</v>
      </c>
      <c r="BF6" t="s">
        <v>229</v>
      </c>
      <c r="BG6" t="s">
        <v>203</v>
      </c>
      <c r="BH6">
        <v>3</v>
      </c>
      <c r="BL6" t="s">
        <v>141</v>
      </c>
      <c r="BU6" t="s">
        <v>230</v>
      </c>
      <c r="BV6" t="s">
        <v>231</v>
      </c>
      <c r="CE6" s="69" t="s">
        <v>232</v>
      </c>
      <c r="CQ6" s="111" t="s">
        <v>233</v>
      </c>
      <c r="CU6" s="111" t="s">
        <v>233</v>
      </c>
    </row>
    <row r="7" spans="1:105">
      <c r="A7" t="s">
        <v>234</v>
      </c>
      <c r="E7" s="4" t="s">
        <v>143</v>
      </c>
      <c r="F7" t="s">
        <v>67</v>
      </c>
      <c r="G7" t="s">
        <v>67</v>
      </c>
      <c r="H7" s="2" t="s">
        <v>235</v>
      </c>
      <c r="I7" s="2" t="s">
        <v>236</v>
      </c>
      <c r="J7" s="33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3" t="s">
        <v>237</v>
      </c>
      <c r="Z7" s="1" t="s">
        <v>223</v>
      </c>
      <c r="AA7" s="1" t="s">
        <v>236</v>
      </c>
      <c r="AO7" s="48" t="s">
        <v>238</v>
      </c>
      <c r="AW7" t="s">
        <v>239</v>
      </c>
      <c r="BD7" t="str">
        <f t="shared" si="0"/>
        <v>Antioquia_Alejandría</v>
      </c>
      <c r="BE7" t="s">
        <v>102</v>
      </c>
      <c r="BF7" t="s">
        <v>240</v>
      </c>
      <c r="BG7" t="s">
        <v>203</v>
      </c>
      <c r="BH7">
        <v>1</v>
      </c>
      <c r="BL7" t="s">
        <v>241</v>
      </c>
      <c r="BU7" t="s">
        <v>242</v>
      </c>
      <c r="BV7" t="s">
        <v>243</v>
      </c>
      <c r="CE7" s="69" t="s">
        <v>244</v>
      </c>
      <c r="CQ7" s="111" t="s">
        <v>245</v>
      </c>
      <c r="CU7" s="111" t="s">
        <v>245</v>
      </c>
    </row>
    <row r="8" spans="1:105">
      <c r="E8" s="4" t="s">
        <v>103</v>
      </c>
      <c r="F8" t="s">
        <v>67</v>
      </c>
      <c r="G8" t="s">
        <v>67</v>
      </c>
      <c r="H8" s="2" t="s">
        <v>246</v>
      </c>
      <c r="I8" s="2" t="s">
        <v>247</v>
      </c>
      <c r="J8" t="s">
        <v>67</v>
      </c>
      <c r="K8" s="33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48</v>
      </c>
      <c r="AA8" s="1" t="s">
        <v>247</v>
      </c>
      <c r="AO8" s="48" t="s">
        <v>249</v>
      </c>
      <c r="AW8" t="s">
        <v>250</v>
      </c>
      <c r="BD8" t="str">
        <f t="shared" si="0"/>
        <v>Antioquia_Amagá</v>
      </c>
      <c r="BE8" t="s">
        <v>102</v>
      </c>
      <c r="BF8" t="s">
        <v>251</v>
      </c>
      <c r="BG8" t="s">
        <v>203</v>
      </c>
      <c r="BH8">
        <v>2</v>
      </c>
      <c r="BL8" t="s">
        <v>142</v>
      </c>
      <c r="BU8" t="s">
        <v>252</v>
      </c>
      <c r="BV8" t="s">
        <v>253</v>
      </c>
      <c r="CE8" s="69" t="s">
        <v>254</v>
      </c>
      <c r="CQ8" s="111" t="s">
        <v>255</v>
      </c>
      <c r="CU8" s="111" t="s">
        <v>255</v>
      </c>
    </row>
    <row r="9" spans="1:105">
      <c r="E9" s="4" t="s">
        <v>144</v>
      </c>
      <c r="F9" t="s">
        <v>67</v>
      </c>
      <c r="G9" t="s">
        <v>67</v>
      </c>
      <c r="H9" s="2" t="s">
        <v>256</v>
      </c>
      <c r="I9" s="2" t="s">
        <v>257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58</v>
      </c>
      <c r="AA9" s="1" t="s">
        <v>257</v>
      </c>
      <c r="AO9" s="48" t="s">
        <v>259</v>
      </c>
      <c r="AW9" t="s">
        <v>260</v>
      </c>
      <c r="BD9" t="str">
        <f t="shared" si="0"/>
        <v>Antioquia_Amalfi</v>
      </c>
      <c r="BE9" t="s">
        <v>102</v>
      </c>
      <c r="BF9" t="s">
        <v>261</v>
      </c>
      <c r="BG9" t="s">
        <v>203</v>
      </c>
      <c r="BH9">
        <v>2</v>
      </c>
      <c r="BL9" t="s">
        <v>143</v>
      </c>
      <c r="BU9" t="s">
        <v>262</v>
      </c>
      <c r="BV9" t="s">
        <v>263</v>
      </c>
      <c r="CE9" s="69" t="s">
        <v>264</v>
      </c>
      <c r="CQ9" s="111" t="s">
        <v>265</v>
      </c>
      <c r="CU9" s="111" t="s">
        <v>265</v>
      </c>
    </row>
    <row r="10" spans="1:105">
      <c r="E10" s="4" t="s">
        <v>145</v>
      </c>
      <c r="F10" t="s">
        <v>67</v>
      </c>
      <c r="G10" t="s">
        <v>67</v>
      </c>
      <c r="H10" s="2" t="s">
        <v>266</v>
      </c>
      <c r="I10" s="2" t="s">
        <v>267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5</v>
      </c>
      <c r="AA10" s="1" t="s">
        <v>268</v>
      </c>
      <c r="AO10" s="48" t="s">
        <v>269</v>
      </c>
      <c r="AW10" t="s">
        <v>270</v>
      </c>
      <c r="BD10" t="str">
        <f t="shared" si="0"/>
        <v>Antioquia_Andes</v>
      </c>
      <c r="BE10" t="s">
        <v>102</v>
      </c>
      <c r="BF10" t="s">
        <v>271</v>
      </c>
      <c r="BG10" t="s">
        <v>203</v>
      </c>
      <c r="BH10">
        <v>3</v>
      </c>
      <c r="BL10" t="s">
        <v>103</v>
      </c>
      <c r="BU10" t="s">
        <v>272</v>
      </c>
      <c r="BV10" t="s">
        <v>273</v>
      </c>
      <c r="CE10" s="69" t="s">
        <v>274</v>
      </c>
      <c r="CQ10" s="111" t="s">
        <v>275</v>
      </c>
      <c r="CU10" s="111" t="s">
        <v>275</v>
      </c>
    </row>
    <row r="11" spans="1:105">
      <c r="E11" s="4" t="s">
        <v>146</v>
      </c>
      <c r="F11" t="s">
        <v>67</v>
      </c>
      <c r="G11" t="s">
        <v>67</v>
      </c>
      <c r="H11" s="2" t="s">
        <v>276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46</v>
      </c>
      <c r="AA11" s="1" t="s">
        <v>267</v>
      </c>
      <c r="AO11" s="48" t="s">
        <v>277</v>
      </c>
      <c r="AW11" t="s">
        <v>278</v>
      </c>
      <c r="BD11" t="str">
        <f t="shared" si="0"/>
        <v>Antioquia_Angelópolis</v>
      </c>
      <c r="BE11" t="s">
        <v>102</v>
      </c>
      <c r="BF11" t="s">
        <v>279</v>
      </c>
      <c r="BG11" t="s">
        <v>203</v>
      </c>
      <c r="BH11">
        <v>3</v>
      </c>
      <c r="BL11" t="s">
        <v>280</v>
      </c>
      <c r="BU11" t="s">
        <v>281</v>
      </c>
      <c r="BV11" t="s">
        <v>282</v>
      </c>
      <c r="CE11" s="69" t="s">
        <v>283</v>
      </c>
      <c r="CQ11" s="111" t="s">
        <v>284</v>
      </c>
      <c r="CU11" s="111" t="s">
        <v>284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56</v>
      </c>
      <c r="AA12" s="1" t="s">
        <v>285</v>
      </c>
      <c r="AW12" t="s">
        <v>286</v>
      </c>
      <c r="BD12" t="str">
        <f t="shared" si="0"/>
        <v>Antioquia_Angostura</v>
      </c>
      <c r="BE12" t="s">
        <v>102</v>
      </c>
      <c r="BF12" t="s">
        <v>287</v>
      </c>
      <c r="BG12" t="s">
        <v>203</v>
      </c>
      <c r="BH12">
        <v>3</v>
      </c>
      <c r="BL12" t="s">
        <v>288</v>
      </c>
      <c r="BU12" t="s">
        <v>289</v>
      </c>
      <c r="CE12" s="69" t="s">
        <v>290</v>
      </c>
      <c r="CQ12" s="111" t="s">
        <v>291</v>
      </c>
      <c r="CU12" s="111" t="s">
        <v>291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3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66</v>
      </c>
      <c r="AA13" t="s">
        <v>67</v>
      </c>
      <c r="AW13" t="s">
        <v>292</v>
      </c>
      <c r="BD13" t="str">
        <f t="shared" si="0"/>
        <v>Antioquia_Anorí</v>
      </c>
      <c r="BE13" t="s">
        <v>102</v>
      </c>
      <c r="BF13" t="s">
        <v>293</v>
      </c>
      <c r="BG13" t="s">
        <v>203</v>
      </c>
      <c r="BH13">
        <v>2</v>
      </c>
      <c r="BL13" t="s">
        <v>294</v>
      </c>
      <c r="CE13" s="69" t="s">
        <v>295</v>
      </c>
      <c r="CQ13" s="111" t="s">
        <v>296</v>
      </c>
      <c r="CU13" s="111" t="s">
        <v>296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76</v>
      </c>
      <c r="AA14" t="s">
        <v>67</v>
      </c>
      <c r="AW14" t="s">
        <v>297</v>
      </c>
      <c r="BD14" t="str">
        <f t="shared" si="0"/>
        <v>Antioquia_Anza</v>
      </c>
      <c r="BE14" t="s">
        <v>102</v>
      </c>
      <c r="BF14" t="s">
        <v>298</v>
      </c>
      <c r="BG14" t="s">
        <v>203</v>
      </c>
      <c r="BH14">
        <v>3</v>
      </c>
      <c r="BL14" t="s">
        <v>299</v>
      </c>
      <c r="CE14" s="69" t="s">
        <v>300</v>
      </c>
      <c r="CQ14" s="111" t="s">
        <v>301</v>
      </c>
      <c r="CU14" s="111" t="s">
        <v>301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2</v>
      </c>
      <c r="AA15" t="s">
        <v>67</v>
      </c>
      <c r="AW15" t="s">
        <v>303</v>
      </c>
      <c r="BD15" t="str">
        <f t="shared" si="0"/>
        <v>Antioquia_Apartadó</v>
      </c>
      <c r="BE15" t="s">
        <v>102</v>
      </c>
      <c r="BF15" t="s">
        <v>304</v>
      </c>
      <c r="BG15" t="s">
        <v>203</v>
      </c>
      <c r="BH15">
        <v>1</v>
      </c>
      <c r="BL15" t="s">
        <v>305</v>
      </c>
      <c r="CE15" s="69" t="s">
        <v>306</v>
      </c>
      <c r="CQ15" s="111" t="s">
        <v>307</v>
      </c>
      <c r="CU15" s="111" t="s">
        <v>307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08</v>
      </c>
      <c r="AA16" t="s">
        <v>67</v>
      </c>
      <c r="BD16" t="str">
        <f t="shared" si="0"/>
        <v>Antioquia_Arboletes</v>
      </c>
      <c r="BE16" t="s">
        <v>102</v>
      </c>
      <c r="BF16" t="s">
        <v>309</v>
      </c>
      <c r="BG16" t="s">
        <v>203</v>
      </c>
      <c r="BH16">
        <v>3</v>
      </c>
      <c r="BL16" t="s">
        <v>144</v>
      </c>
      <c r="CE16" s="69" t="s">
        <v>310</v>
      </c>
    </row>
    <row r="17" spans="5:83" ht="14.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1</v>
      </c>
      <c r="BG17" t="s">
        <v>203</v>
      </c>
      <c r="BH17">
        <v>3</v>
      </c>
      <c r="BL17" t="s">
        <v>139</v>
      </c>
      <c r="CE17" s="69" t="s">
        <v>312</v>
      </c>
    </row>
    <row r="18" spans="5:83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3</v>
      </c>
      <c r="BH18">
        <v>3</v>
      </c>
      <c r="BL18" t="s">
        <v>313</v>
      </c>
      <c r="CE18" s="69"/>
    </row>
    <row r="19" spans="5:83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5</v>
      </c>
      <c r="BG19" t="s">
        <v>203</v>
      </c>
      <c r="BH19">
        <v>2</v>
      </c>
      <c r="BL19" t="s">
        <v>314</v>
      </c>
      <c r="CE19" s="69"/>
    </row>
    <row r="20" spans="5:83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57</v>
      </c>
      <c r="BG20" t="s">
        <v>203</v>
      </c>
      <c r="BH20">
        <v>1</v>
      </c>
      <c r="BL20" t="s">
        <v>145</v>
      </c>
      <c r="CE20" s="69"/>
    </row>
    <row r="21" spans="5:83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5</v>
      </c>
      <c r="BG21" t="s">
        <v>203</v>
      </c>
      <c r="BH21">
        <v>2</v>
      </c>
      <c r="BL21" t="s">
        <v>316</v>
      </c>
      <c r="CE21" s="69"/>
    </row>
    <row r="22" spans="5:83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17</v>
      </c>
      <c r="BG22" t="s">
        <v>203</v>
      </c>
      <c r="BH22">
        <v>2</v>
      </c>
      <c r="BL22" t="s">
        <v>146</v>
      </c>
      <c r="CE22" s="69"/>
    </row>
    <row r="23" spans="5:83">
      <c r="H23" s="4"/>
      <c r="BD23" t="str">
        <f t="shared" si="0"/>
        <v>Antioquia_Betulia</v>
      </c>
      <c r="BE23" t="s">
        <v>102</v>
      </c>
      <c r="BF23" t="s">
        <v>318</v>
      </c>
      <c r="BG23" t="s">
        <v>203</v>
      </c>
      <c r="BH23">
        <v>3</v>
      </c>
      <c r="BL23" t="s">
        <v>147</v>
      </c>
      <c r="CE23" s="69"/>
    </row>
    <row r="24" spans="5:83">
      <c r="BD24" t="str">
        <f t="shared" si="0"/>
        <v>Antioquia_Briceño</v>
      </c>
      <c r="BE24" t="s">
        <v>102</v>
      </c>
      <c r="BF24" t="s">
        <v>319</v>
      </c>
      <c r="BG24" t="s">
        <v>203</v>
      </c>
      <c r="BH24">
        <v>2</v>
      </c>
      <c r="BL24" t="s">
        <v>320</v>
      </c>
      <c r="CE24" s="69"/>
    </row>
    <row r="25" spans="5:83">
      <c r="BD25" t="str">
        <f t="shared" si="0"/>
        <v>Antioquia_Buriticá</v>
      </c>
      <c r="BE25" t="s">
        <v>102</v>
      </c>
      <c r="BF25" t="s">
        <v>321</v>
      </c>
      <c r="BG25" t="s">
        <v>203</v>
      </c>
      <c r="BH25">
        <v>2</v>
      </c>
      <c r="BL25" t="s">
        <v>322</v>
      </c>
      <c r="CE25" s="69"/>
    </row>
    <row r="26" spans="5:83">
      <c r="BD26" t="str">
        <f t="shared" si="0"/>
        <v>Antioquia_Cáceres</v>
      </c>
      <c r="BE26" t="s">
        <v>102</v>
      </c>
      <c r="BF26" t="s">
        <v>323</v>
      </c>
      <c r="BG26" t="s">
        <v>203</v>
      </c>
      <c r="BH26">
        <v>3</v>
      </c>
      <c r="BL26" t="s">
        <v>324</v>
      </c>
      <c r="CE26" s="69"/>
    </row>
    <row r="27" spans="5:83">
      <c r="BD27" t="str">
        <f t="shared" si="0"/>
        <v>Antioquia_Caicedo</v>
      </c>
      <c r="BE27" t="s">
        <v>102</v>
      </c>
      <c r="BF27" t="s">
        <v>325</v>
      </c>
      <c r="BG27" t="s">
        <v>203</v>
      </c>
      <c r="BH27">
        <v>3</v>
      </c>
      <c r="BL27" t="s">
        <v>148</v>
      </c>
      <c r="CE27" s="69"/>
    </row>
    <row r="28" spans="5:83">
      <c r="BD28" t="str">
        <f t="shared" si="0"/>
        <v>Antioquia_Caldas</v>
      </c>
      <c r="BE28" t="s">
        <v>102</v>
      </c>
      <c r="BF28" t="s">
        <v>103</v>
      </c>
      <c r="BG28" t="s">
        <v>203</v>
      </c>
      <c r="BH28">
        <v>1</v>
      </c>
      <c r="BL28" t="s">
        <v>149</v>
      </c>
      <c r="CE28" s="49"/>
    </row>
    <row r="29" spans="5:83">
      <c r="BD29" t="str">
        <f t="shared" si="0"/>
        <v>Antioquia_Campamento</v>
      </c>
      <c r="BE29" t="s">
        <v>102</v>
      </c>
      <c r="BF29" t="s">
        <v>326</v>
      </c>
      <c r="BG29" t="s">
        <v>203</v>
      </c>
      <c r="BH29">
        <v>3</v>
      </c>
      <c r="BL29" t="s">
        <v>140</v>
      </c>
      <c r="CE29" s="49"/>
    </row>
    <row r="30" spans="5:83">
      <c r="BD30" t="str">
        <f t="shared" si="0"/>
        <v>Antioquia_Cañasgordas</v>
      </c>
      <c r="BE30" t="s">
        <v>102</v>
      </c>
      <c r="BF30" t="s">
        <v>327</v>
      </c>
      <c r="BG30" t="s">
        <v>203</v>
      </c>
      <c r="BH30">
        <v>2</v>
      </c>
      <c r="BL30" t="s">
        <v>150</v>
      </c>
    </row>
    <row r="31" spans="5:83">
      <c r="BD31" t="str">
        <f t="shared" si="0"/>
        <v>Antioquia_Caracolí</v>
      </c>
      <c r="BE31" t="s">
        <v>102</v>
      </c>
      <c r="BF31" t="s">
        <v>328</v>
      </c>
      <c r="BG31" t="s">
        <v>203</v>
      </c>
      <c r="BH31">
        <v>3</v>
      </c>
      <c r="BL31" t="s">
        <v>151</v>
      </c>
    </row>
    <row r="32" spans="5:83">
      <c r="BD32" t="str">
        <f t="shared" si="0"/>
        <v>Antioquia_Caramanta</v>
      </c>
      <c r="BE32" t="s">
        <v>102</v>
      </c>
      <c r="BF32" t="s">
        <v>329</v>
      </c>
      <c r="BG32" t="s">
        <v>203</v>
      </c>
      <c r="BH32">
        <v>3</v>
      </c>
      <c r="BL32" t="s">
        <v>330</v>
      </c>
    </row>
    <row r="33" spans="56:64">
      <c r="BD33" t="str">
        <f t="shared" si="0"/>
        <v>Antioquia_Carepa</v>
      </c>
      <c r="BE33" t="s">
        <v>102</v>
      </c>
      <c r="BF33" t="s">
        <v>331</v>
      </c>
      <c r="BG33" t="s">
        <v>203</v>
      </c>
      <c r="BH33">
        <v>2</v>
      </c>
      <c r="BL33" t="s">
        <v>332</v>
      </c>
    </row>
    <row r="34" spans="56:64">
      <c r="BD34" t="str">
        <f t="shared" si="0"/>
        <v>Antioquia_Carolina</v>
      </c>
      <c r="BE34" t="s">
        <v>102</v>
      </c>
      <c r="BF34" t="s">
        <v>333</v>
      </c>
      <c r="BG34" t="s">
        <v>203</v>
      </c>
      <c r="BH34">
        <v>1</v>
      </c>
      <c r="BL34" t="s">
        <v>334</v>
      </c>
    </row>
    <row r="35" spans="56:64">
      <c r="BD35" t="str">
        <f t="shared" si="0"/>
        <v>Antioquia_Caucasia</v>
      </c>
      <c r="BE35" t="s">
        <v>102</v>
      </c>
      <c r="BF35" t="s">
        <v>335</v>
      </c>
      <c r="BG35" t="s">
        <v>203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36</v>
      </c>
      <c r="BG36" t="s">
        <v>203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37</v>
      </c>
      <c r="BG37" t="s">
        <v>203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38</v>
      </c>
      <c r="BG38" t="s">
        <v>203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39</v>
      </c>
      <c r="BG39" t="s">
        <v>203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0</v>
      </c>
      <c r="BG40" t="s">
        <v>203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1</v>
      </c>
      <c r="BG41" t="s">
        <v>203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68</v>
      </c>
      <c r="BG42" t="s">
        <v>203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2</v>
      </c>
      <c r="BG43" t="s">
        <v>203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3</v>
      </c>
      <c r="BG44" t="s">
        <v>203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4</v>
      </c>
      <c r="BG45" t="s">
        <v>203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5</v>
      </c>
      <c r="BG46" t="s">
        <v>203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46</v>
      </c>
      <c r="BG47" t="s">
        <v>203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47</v>
      </c>
      <c r="BG48" t="s">
        <v>203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48</v>
      </c>
      <c r="BG49" t="s">
        <v>203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47</v>
      </c>
      <c r="BG50" t="s">
        <v>203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49</v>
      </c>
      <c r="BG51" t="s">
        <v>203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0</v>
      </c>
      <c r="BG52" t="s">
        <v>203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1</v>
      </c>
      <c r="BG53" t="s">
        <v>203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67</v>
      </c>
      <c r="BG54" t="s">
        <v>203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2</v>
      </c>
      <c r="BG55" t="s">
        <v>203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3</v>
      </c>
      <c r="BG56" t="s">
        <v>203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4</v>
      </c>
      <c r="BG57" t="s">
        <v>203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5</v>
      </c>
      <c r="BG58" t="s">
        <v>203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56</v>
      </c>
      <c r="BG59" t="s">
        <v>203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57</v>
      </c>
      <c r="BG60" t="s">
        <v>203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58</v>
      </c>
      <c r="BG61" t="s">
        <v>203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59</v>
      </c>
      <c r="BG62" t="s">
        <v>203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0</v>
      </c>
      <c r="BG63" t="s">
        <v>203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1</v>
      </c>
      <c r="BG64" t="s">
        <v>203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2</v>
      </c>
      <c r="BG65" t="s">
        <v>203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3</v>
      </c>
      <c r="BG66" t="s">
        <v>203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3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4</v>
      </c>
      <c r="BG68" t="s">
        <v>203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5</v>
      </c>
      <c r="BG69" t="s">
        <v>203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66</v>
      </c>
      <c r="BG70" t="s">
        <v>203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67</v>
      </c>
      <c r="BG71" t="s">
        <v>203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68</v>
      </c>
      <c r="BG72" t="s">
        <v>203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3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69</v>
      </c>
      <c r="BG74" t="s">
        <v>203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0</v>
      </c>
      <c r="BG75" t="s">
        <v>203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1</v>
      </c>
      <c r="BG76" t="s">
        <v>203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0</v>
      </c>
      <c r="BG77" t="s">
        <v>203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2</v>
      </c>
      <c r="BG78" t="s">
        <v>203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3</v>
      </c>
      <c r="BG79" t="s">
        <v>203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4</v>
      </c>
      <c r="BG80" t="s">
        <v>203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5</v>
      </c>
      <c r="BG81" t="s">
        <v>203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76</v>
      </c>
      <c r="BG82" t="s">
        <v>203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77</v>
      </c>
      <c r="BG83" t="s">
        <v>203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78</v>
      </c>
      <c r="BG84" t="s">
        <v>203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79</v>
      </c>
      <c r="BG85" t="s">
        <v>203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0</v>
      </c>
      <c r="BG86" t="s">
        <v>203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1</v>
      </c>
      <c r="BG87" t="s">
        <v>203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2</v>
      </c>
      <c r="BG88" t="s">
        <v>203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3</v>
      </c>
      <c r="BG89" t="s">
        <v>203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4</v>
      </c>
      <c r="BG90" t="s">
        <v>203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4</v>
      </c>
      <c r="BG91" t="s">
        <v>203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5</v>
      </c>
      <c r="BG92" t="s">
        <v>203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86</v>
      </c>
      <c r="BG93" t="s">
        <v>203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87</v>
      </c>
      <c r="BG94" t="s">
        <v>203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88</v>
      </c>
      <c r="BG95" t="s">
        <v>203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89</v>
      </c>
      <c r="BG96" t="s">
        <v>203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0</v>
      </c>
      <c r="BG97" t="s">
        <v>203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1</v>
      </c>
      <c r="BG98" t="s">
        <v>203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2</v>
      </c>
      <c r="BG99" t="s">
        <v>203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3</v>
      </c>
      <c r="BG100" t="s">
        <v>203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4</v>
      </c>
      <c r="BG101" t="s">
        <v>203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5</v>
      </c>
      <c r="BG102" t="s">
        <v>203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396</v>
      </c>
      <c r="BG103" t="s">
        <v>203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397</v>
      </c>
      <c r="BG104" t="s">
        <v>203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398</v>
      </c>
      <c r="BG105" t="s">
        <v>203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399</v>
      </c>
      <c r="BG106" t="s">
        <v>203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0</v>
      </c>
      <c r="BG107" t="s">
        <v>203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1</v>
      </c>
      <c r="BG108" t="s">
        <v>203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2</v>
      </c>
      <c r="BG109" t="s">
        <v>203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3</v>
      </c>
      <c r="BG110" t="s">
        <v>203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4</v>
      </c>
      <c r="BG111" t="s">
        <v>203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5</v>
      </c>
      <c r="BG112" t="s">
        <v>203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06</v>
      </c>
      <c r="BG113" t="s">
        <v>203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07</v>
      </c>
      <c r="BG114" t="s">
        <v>203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08</v>
      </c>
      <c r="BG115" t="s">
        <v>203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09</v>
      </c>
      <c r="BG116" t="s">
        <v>203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0</v>
      </c>
      <c r="BG117" t="s">
        <v>203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1</v>
      </c>
      <c r="BG118" t="s">
        <v>203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2</v>
      </c>
      <c r="BG119" t="s">
        <v>203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3</v>
      </c>
      <c r="BG120" t="s">
        <v>203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4</v>
      </c>
      <c r="BG121" t="s">
        <v>203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5</v>
      </c>
      <c r="BG122" t="s">
        <v>203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16</v>
      </c>
      <c r="BG123" t="s">
        <v>203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17</v>
      </c>
      <c r="BG124" t="s">
        <v>203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18</v>
      </c>
      <c r="BG125" t="s">
        <v>203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19</v>
      </c>
      <c r="BG126" t="s">
        <v>203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0</v>
      </c>
      <c r="BG127" t="s">
        <v>203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1</v>
      </c>
      <c r="BG128" t="s">
        <v>203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2</v>
      </c>
      <c r="BG129" t="s">
        <v>203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4</v>
      </c>
      <c r="BG130" t="s">
        <v>203</v>
      </c>
      <c r="BH130">
        <v>3</v>
      </c>
    </row>
    <row r="131" spans="56:60">
      <c r="BD131" t="str">
        <f t="shared" si="2"/>
        <v>Arauca_Arauca</v>
      </c>
      <c r="BE131" t="s">
        <v>205</v>
      </c>
      <c r="BF131" t="s">
        <v>205</v>
      </c>
      <c r="BG131" t="s">
        <v>260</v>
      </c>
      <c r="BH131">
        <v>2</v>
      </c>
    </row>
    <row r="132" spans="56:60">
      <c r="BD132" t="str">
        <f t="shared" si="2"/>
        <v>Arauca_Arauquita</v>
      </c>
      <c r="BE132" t="s">
        <v>205</v>
      </c>
      <c r="BF132" t="s">
        <v>423</v>
      </c>
      <c r="BG132" t="s">
        <v>260</v>
      </c>
      <c r="BH132">
        <v>2</v>
      </c>
    </row>
    <row r="133" spans="56:60">
      <c r="BD133" t="str">
        <f t="shared" si="2"/>
        <v>Arauca_Cravo Norte</v>
      </c>
      <c r="BE133" t="s">
        <v>205</v>
      </c>
      <c r="BF133" t="s">
        <v>424</v>
      </c>
      <c r="BG133" t="s">
        <v>260</v>
      </c>
      <c r="BH133">
        <v>2</v>
      </c>
    </row>
    <row r="134" spans="56:60">
      <c r="BD134" t="str">
        <f t="shared" si="2"/>
        <v>Arauca_Fortul</v>
      </c>
      <c r="BE134" t="s">
        <v>205</v>
      </c>
      <c r="BF134" t="s">
        <v>425</v>
      </c>
      <c r="BG134" t="s">
        <v>260</v>
      </c>
      <c r="BH134">
        <v>3</v>
      </c>
    </row>
    <row r="135" spans="56:60">
      <c r="BD135" t="str">
        <f t="shared" si="2"/>
        <v>Arauca_Puerto Rondón</v>
      </c>
      <c r="BE135" t="s">
        <v>205</v>
      </c>
      <c r="BF135" t="s">
        <v>426</v>
      </c>
      <c r="BG135" t="s">
        <v>260</v>
      </c>
      <c r="BH135">
        <v>3</v>
      </c>
    </row>
    <row r="136" spans="56:60">
      <c r="BD136" t="str">
        <f t="shared" si="2"/>
        <v>Arauca_Saravena</v>
      </c>
      <c r="BE136" t="s">
        <v>205</v>
      </c>
      <c r="BF136" t="s">
        <v>427</v>
      </c>
      <c r="BG136" t="s">
        <v>260</v>
      </c>
      <c r="BH136">
        <v>2</v>
      </c>
    </row>
    <row r="137" spans="56:60">
      <c r="BD137" t="str">
        <f t="shared" si="2"/>
        <v>Arauca_Tame</v>
      </c>
      <c r="BE137" t="s">
        <v>205</v>
      </c>
      <c r="BF137" t="s">
        <v>428</v>
      </c>
      <c r="BG137" t="s">
        <v>260</v>
      </c>
      <c r="BH137">
        <v>3</v>
      </c>
    </row>
    <row r="138" spans="56:60">
      <c r="BD138" t="str">
        <f t="shared" si="2"/>
        <v>Arauca_zzzzOtro</v>
      </c>
      <c r="BE138" t="s">
        <v>205</v>
      </c>
      <c r="BF138" t="s">
        <v>204</v>
      </c>
      <c r="BG138" t="s">
        <v>260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18</v>
      </c>
      <c r="BF139" t="s">
        <v>429</v>
      </c>
      <c r="BG139" t="s">
        <v>292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18</v>
      </c>
      <c r="BF140" t="s">
        <v>204</v>
      </c>
      <c r="BG140" t="s">
        <v>292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0</v>
      </c>
      <c r="BG141" t="s">
        <v>216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6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1</v>
      </c>
      <c r="BG143" t="s">
        <v>216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2</v>
      </c>
      <c r="BG144" t="s">
        <v>216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5</v>
      </c>
      <c r="BG145" t="s">
        <v>216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3</v>
      </c>
      <c r="BG146" t="s">
        <v>216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4</v>
      </c>
      <c r="BG147" t="s">
        <v>216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3</v>
      </c>
      <c r="BG148" t="s">
        <v>216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5</v>
      </c>
      <c r="BG149" t="s">
        <v>216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36</v>
      </c>
      <c r="BG150" t="s">
        <v>216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37</v>
      </c>
      <c r="BG151" t="s">
        <v>216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38</v>
      </c>
      <c r="BG152" t="s">
        <v>216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39</v>
      </c>
      <c r="BG153" t="s">
        <v>216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0</v>
      </c>
      <c r="BG154" t="s">
        <v>216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1</v>
      </c>
      <c r="BG155" t="s">
        <v>216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2</v>
      </c>
      <c r="BG156" t="s">
        <v>216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4</v>
      </c>
      <c r="BG157" t="s">
        <v>216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3</v>
      </c>
      <c r="BG158" t="s">
        <v>216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4</v>
      </c>
      <c r="BG159" t="s">
        <v>216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8</v>
      </c>
      <c r="BG160" t="s">
        <v>216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5</v>
      </c>
      <c r="BG161" t="s">
        <v>216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46</v>
      </c>
      <c r="BG162" t="s">
        <v>216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47</v>
      </c>
      <c r="BG163" t="s">
        <v>216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4</v>
      </c>
      <c r="BG164" t="s">
        <v>216</v>
      </c>
      <c r="BH164">
        <v>3</v>
      </c>
    </row>
    <row r="165" spans="56:60">
      <c r="BD165" t="str">
        <f t="shared" si="2"/>
        <v>Bogotá, D. C._Bogotá, D. C.</v>
      </c>
      <c r="BE165" t="s">
        <v>241</v>
      </c>
      <c r="BF165" t="s">
        <v>241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1</v>
      </c>
      <c r="BF166" t="s">
        <v>204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48</v>
      </c>
      <c r="BG167" t="s">
        <v>216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49</v>
      </c>
      <c r="BG168" t="s">
        <v>216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0</v>
      </c>
      <c r="BG169" t="s">
        <v>216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1</v>
      </c>
      <c r="BG170" t="s">
        <v>216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2</v>
      </c>
      <c r="BG171" t="s">
        <v>216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3</v>
      </c>
      <c r="BG172" t="s">
        <v>216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4</v>
      </c>
      <c r="BG173" t="s">
        <v>216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5</v>
      </c>
      <c r="BG174" t="s">
        <v>216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6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56</v>
      </c>
      <c r="BG176" t="s">
        <v>216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57</v>
      </c>
      <c r="BG177" t="s">
        <v>216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6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58</v>
      </c>
      <c r="BG179" t="s">
        <v>216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59</v>
      </c>
      <c r="BG180" t="s">
        <v>216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0</v>
      </c>
      <c r="BG181" t="s">
        <v>216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1</v>
      </c>
      <c r="BG182" t="s">
        <v>216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2</v>
      </c>
      <c r="BG183" t="s">
        <v>216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3</v>
      </c>
      <c r="BG184" t="s">
        <v>216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4</v>
      </c>
      <c r="BG185" t="s">
        <v>216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5</v>
      </c>
      <c r="BG186" t="s">
        <v>216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66</v>
      </c>
      <c r="BG187" t="s">
        <v>216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67</v>
      </c>
      <c r="BG188" t="s">
        <v>216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68</v>
      </c>
      <c r="BG189" t="s">
        <v>216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69</v>
      </c>
      <c r="BG190" t="s">
        <v>216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0</v>
      </c>
      <c r="BG191" t="s">
        <v>216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1</v>
      </c>
      <c r="BG192" t="s">
        <v>216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2</v>
      </c>
      <c r="BG193" t="s">
        <v>216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3</v>
      </c>
      <c r="BG194" t="s">
        <v>216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4</v>
      </c>
      <c r="BG195" t="s">
        <v>216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5</v>
      </c>
      <c r="BG196" t="s">
        <v>216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76</v>
      </c>
      <c r="BG197" t="s">
        <v>216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77</v>
      </c>
      <c r="BG198" t="s">
        <v>216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78</v>
      </c>
      <c r="BG199" t="s">
        <v>216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79</v>
      </c>
      <c r="BG200" t="s">
        <v>216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0</v>
      </c>
      <c r="BG201" t="s">
        <v>216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1</v>
      </c>
      <c r="BG202" t="s">
        <v>216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2</v>
      </c>
      <c r="BG203" t="s">
        <v>216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3</v>
      </c>
      <c r="BG204" t="s">
        <v>216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4</v>
      </c>
      <c r="BG205" t="s">
        <v>216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5</v>
      </c>
      <c r="BG206" t="s">
        <v>216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86</v>
      </c>
      <c r="BG207" t="s">
        <v>216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87</v>
      </c>
      <c r="BG208" t="s">
        <v>216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88</v>
      </c>
      <c r="BG209" t="s">
        <v>216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89</v>
      </c>
      <c r="BG210" t="s">
        <v>216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0</v>
      </c>
      <c r="BG211" t="s">
        <v>216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1</v>
      </c>
      <c r="BG212" t="s">
        <v>216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4</v>
      </c>
      <c r="BG213" t="s">
        <v>216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2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3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4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5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496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497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498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19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499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0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1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2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3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4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5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06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07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08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09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0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1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2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3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4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5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16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17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18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19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0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1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2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3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4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5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26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27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28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29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0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1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2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2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3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4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5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36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37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38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39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0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1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2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3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4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5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46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47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48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49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0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1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2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3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4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5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56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57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58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59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0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1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2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3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4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5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66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67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68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69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0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1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2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3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4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5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76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77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78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79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0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1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2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3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4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5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86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87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88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89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0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1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2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3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4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5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596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597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598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599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0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1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2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3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4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5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06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07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08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09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4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0</v>
      </c>
      <c r="BG338" t="s">
        <v>250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1</v>
      </c>
      <c r="BG339" t="s">
        <v>250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2</v>
      </c>
      <c r="BG340" t="s">
        <v>250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3</v>
      </c>
      <c r="BG341" t="s">
        <v>250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4</v>
      </c>
      <c r="BG342" t="s">
        <v>250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5</v>
      </c>
      <c r="BG343" t="s">
        <v>250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16</v>
      </c>
      <c r="BG344" t="s">
        <v>250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17</v>
      </c>
      <c r="BG345" t="s">
        <v>250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0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18</v>
      </c>
      <c r="BG347" t="s">
        <v>250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19</v>
      </c>
      <c r="BG348" t="s">
        <v>250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0</v>
      </c>
      <c r="BG349" t="s">
        <v>250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1</v>
      </c>
      <c r="BG350" t="s">
        <v>250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2</v>
      </c>
      <c r="BG351" t="s">
        <v>250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3</v>
      </c>
      <c r="BG352" t="s">
        <v>250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4</v>
      </c>
      <c r="BG353" t="s">
        <v>250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5</v>
      </c>
      <c r="BG354" t="s">
        <v>250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26</v>
      </c>
      <c r="BG355" t="s">
        <v>250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27</v>
      </c>
      <c r="BG356" t="s">
        <v>250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0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28</v>
      </c>
      <c r="BG358" t="s">
        <v>250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29</v>
      </c>
      <c r="BG359" t="s">
        <v>250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0</v>
      </c>
      <c r="BG360" t="s">
        <v>250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1</v>
      </c>
      <c r="BG361" t="s">
        <v>250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2</v>
      </c>
      <c r="BG362" t="s">
        <v>250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3</v>
      </c>
      <c r="BG363" t="s">
        <v>250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4</v>
      </c>
      <c r="BG364" t="s">
        <v>250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4</v>
      </c>
      <c r="BG365" t="s">
        <v>250</v>
      </c>
      <c r="BH365">
        <v>3</v>
      </c>
    </row>
    <row r="366" spans="56:60">
      <c r="BD366" t="str">
        <f t="shared" si="5"/>
        <v>Caquetá_Albania</v>
      </c>
      <c r="BE366" t="s">
        <v>280</v>
      </c>
      <c r="BF366" t="s">
        <v>635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0</v>
      </c>
      <c r="BF367" t="s">
        <v>636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0</v>
      </c>
      <c r="BF368" t="s">
        <v>637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0</v>
      </c>
      <c r="BF369" t="s">
        <v>638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0</v>
      </c>
      <c r="BF370" t="s">
        <v>639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0</v>
      </c>
      <c r="BF371" t="s">
        <v>640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0</v>
      </c>
      <c r="BF372" t="s">
        <v>641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0</v>
      </c>
      <c r="BF373" t="s">
        <v>642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0</v>
      </c>
      <c r="BF374" t="s">
        <v>643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0</v>
      </c>
      <c r="BF375" t="s">
        <v>644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0</v>
      </c>
      <c r="BF376" t="s">
        <v>645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0</v>
      </c>
      <c r="BF377" t="s">
        <v>646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0</v>
      </c>
      <c r="BF378" t="s">
        <v>647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0</v>
      </c>
      <c r="BF379" t="s">
        <v>648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0</v>
      </c>
      <c r="BF380" t="s">
        <v>649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0</v>
      </c>
      <c r="BF381" t="s">
        <v>414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0</v>
      </c>
      <c r="BF382" t="s">
        <v>204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88</v>
      </c>
      <c r="BF383" t="s">
        <v>650</v>
      </c>
      <c r="BG383" t="s">
        <v>260</v>
      </c>
      <c r="BH383">
        <v>2</v>
      </c>
    </row>
    <row r="384" spans="56:60">
      <c r="BD384" t="str">
        <f t="shared" si="5"/>
        <v>Casanare_Chameza</v>
      </c>
      <c r="BE384" t="s">
        <v>288</v>
      </c>
      <c r="BF384" t="s">
        <v>651</v>
      </c>
      <c r="BG384" t="s">
        <v>260</v>
      </c>
      <c r="BH384">
        <v>3</v>
      </c>
    </row>
    <row r="385" spans="56:60">
      <c r="BD385" t="str">
        <f t="shared" si="5"/>
        <v>Casanare_Hato Corozal</v>
      </c>
      <c r="BE385" t="s">
        <v>288</v>
      </c>
      <c r="BF385" t="s">
        <v>652</v>
      </c>
      <c r="BG385" t="s">
        <v>260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88</v>
      </c>
      <c r="BF386" t="s">
        <v>653</v>
      </c>
      <c r="BG386" t="s">
        <v>260</v>
      </c>
      <c r="BH386">
        <v>3</v>
      </c>
    </row>
    <row r="387" spans="56:60">
      <c r="BD387" t="str">
        <f t="shared" si="6"/>
        <v>Casanare_Maní</v>
      </c>
      <c r="BE387" t="s">
        <v>288</v>
      </c>
      <c r="BF387" t="s">
        <v>654</v>
      </c>
      <c r="BG387" t="s">
        <v>260</v>
      </c>
      <c r="BH387">
        <v>2</v>
      </c>
    </row>
    <row r="388" spans="56:60">
      <c r="BD388" t="str">
        <f t="shared" si="6"/>
        <v>Casanare_Monterrey</v>
      </c>
      <c r="BE388" t="s">
        <v>288</v>
      </c>
      <c r="BF388" t="s">
        <v>655</v>
      </c>
      <c r="BG388" t="s">
        <v>260</v>
      </c>
      <c r="BH388">
        <v>2</v>
      </c>
    </row>
    <row r="389" spans="56:60">
      <c r="BD389" t="str">
        <f t="shared" si="6"/>
        <v>Casanare_Nunchía</v>
      </c>
      <c r="BE389" t="s">
        <v>288</v>
      </c>
      <c r="BF389" t="s">
        <v>656</v>
      </c>
      <c r="BG389" t="s">
        <v>260</v>
      </c>
      <c r="BH389">
        <v>3</v>
      </c>
    </row>
    <row r="390" spans="56:60">
      <c r="BD390" t="str">
        <f t="shared" si="6"/>
        <v>Casanare_Orocué</v>
      </c>
      <c r="BE390" t="s">
        <v>288</v>
      </c>
      <c r="BF390" t="s">
        <v>657</v>
      </c>
      <c r="BG390" t="s">
        <v>260</v>
      </c>
      <c r="BH390">
        <v>3</v>
      </c>
    </row>
    <row r="391" spans="56:60">
      <c r="BD391" t="str">
        <f t="shared" si="6"/>
        <v>Casanare_Paz De Ariporo</v>
      </c>
      <c r="BE391" t="s">
        <v>288</v>
      </c>
      <c r="BF391" t="s">
        <v>658</v>
      </c>
      <c r="BG391" t="s">
        <v>260</v>
      </c>
      <c r="BH391">
        <v>2</v>
      </c>
    </row>
    <row r="392" spans="56:60">
      <c r="BD392" t="str">
        <f t="shared" si="6"/>
        <v>Casanare_Pore</v>
      </c>
      <c r="BE392" t="s">
        <v>288</v>
      </c>
      <c r="BF392" t="s">
        <v>659</v>
      </c>
      <c r="BG392" t="s">
        <v>260</v>
      </c>
      <c r="BH392">
        <v>2</v>
      </c>
    </row>
    <row r="393" spans="56:60">
      <c r="BD393" t="str">
        <f t="shared" si="6"/>
        <v>Casanare_Recetor</v>
      </c>
      <c r="BE393" t="s">
        <v>288</v>
      </c>
      <c r="BF393" t="s">
        <v>660</v>
      </c>
      <c r="BG393" t="s">
        <v>260</v>
      </c>
      <c r="BH393">
        <v>3</v>
      </c>
    </row>
    <row r="394" spans="56:60">
      <c r="BD394" t="str">
        <f t="shared" si="6"/>
        <v>Casanare_Sabanalarga</v>
      </c>
      <c r="BE394" t="s">
        <v>288</v>
      </c>
      <c r="BF394" t="s">
        <v>384</v>
      </c>
      <c r="BG394" t="s">
        <v>260</v>
      </c>
      <c r="BH394">
        <v>2</v>
      </c>
    </row>
    <row r="395" spans="56:60">
      <c r="BD395" t="str">
        <f t="shared" si="6"/>
        <v>Casanare_Sácama</v>
      </c>
      <c r="BE395" t="s">
        <v>288</v>
      </c>
      <c r="BF395" t="s">
        <v>661</v>
      </c>
      <c r="BG395" t="s">
        <v>260</v>
      </c>
      <c r="BH395">
        <v>3</v>
      </c>
    </row>
    <row r="396" spans="56:60">
      <c r="BD396" t="str">
        <f t="shared" si="6"/>
        <v>Casanare_San Luis De Palenque</v>
      </c>
      <c r="BE396" t="s">
        <v>288</v>
      </c>
      <c r="BF396" t="s">
        <v>662</v>
      </c>
      <c r="BG396" t="s">
        <v>260</v>
      </c>
      <c r="BH396">
        <v>3</v>
      </c>
    </row>
    <row r="397" spans="56:60">
      <c r="BD397" t="str">
        <f t="shared" si="6"/>
        <v>Casanare_Támara</v>
      </c>
      <c r="BE397" t="s">
        <v>288</v>
      </c>
      <c r="BF397" t="s">
        <v>663</v>
      </c>
      <c r="BG397" t="s">
        <v>260</v>
      </c>
      <c r="BH397">
        <v>3</v>
      </c>
    </row>
    <row r="398" spans="56:60">
      <c r="BD398" t="str">
        <f t="shared" si="6"/>
        <v>Casanare_Tauramena</v>
      </c>
      <c r="BE398" t="s">
        <v>288</v>
      </c>
      <c r="BF398" t="s">
        <v>664</v>
      </c>
      <c r="BG398" t="s">
        <v>260</v>
      </c>
      <c r="BH398">
        <v>2</v>
      </c>
    </row>
    <row r="399" spans="56:60">
      <c r="BD399" t="str">
        <f t="shared" si="6"/>
        <v>Casanare_Trinidad</v>
      </c>
      <c r="BE399" t="s">
        <v>288</v>
      </c>
      <c r="BF399" t="s">
        <v>665</v>
      </c>
      <c r="BG399" t="s">
        <v>260</v>
      </c>
      <c r="BH399">
        <v>2</v>
      </c>
    </row>
    <row r="400" spans="56:60">
      <c r="BD400" t="str">
        <f t="shared" si="6"/>
        <v>Casanare_Villanueva</v>
      </c>
      <c r="BE400" t="s">
        <v>288</v>
      </c>
      <c r="BF400" t="s">
        <v>490</v>
      </c>
      <c r="BG400" t="s">
        <v>260</v>
      </c>
      <c r="BH400">
        <v>2</v>
      </c>
    </row>
    <row r="401" spans="56:60">
      <c r="BD401" t="str">
        <f t="shared" si="6"/>
        <v>Casanare_Yopal</v>
      </c>
      <c r="BE401" t="s">
        <v>288</v>
      </c>
      <c r="BF401" t="s">
        <v>666</v>
      </c>
      <c r="BG401" t="s">
        <v>260</v>
      </c>
      <c r="BH401">
        <v>1</v>
      </c>
    </row>
    <row r="402" spans="56:60">
      <c r="BD402" t="str">
        <f t="shared" si="6"/>
        <v>Casanare_zzzzOtro</v>
      </c>
      <c r="BE402" t="s">
        <v>288</v>
      </c>
      <c r="BF402" t="s">
        <v>204</v>
      </c>
      <c r="BG402" t="s">
        <v>260</v>
      </c>
      <c r="BH402">
        <v>3</v>
      </c>
    </row>
    <row r="403" spans="56:60">
      <c r="BD403" t="str">
        <f t="shared" si="6"/>
        <v>Cauca_Almaguer</v>
      </c>
      <c r="BE403" t="s">
        <v>294</v>
      </c>
      <c r="BF403" t="s">
        <v>667</v>
      </c>
      <c r="BG403" t="s">
        <v>286</v>
      </c>
      <c r="BH403">
        <v>3</v>
      </c>
    </row>
    <row r="404" spans="56:60">
      <c r="BD404" t="str">
        <f t="shared" si="6"/>
        <v>Cauca_Argelia</v>
      </c>
      <c r="BE404" t="s">
        <v>294</v>
      </c>
      <c r="BF404" t="s">
        <v>311</v>
      </c>
      <c r="BG404" t="s">
        <v>286</v>
      </c>
      <c r="BH404">
        <v>3</v>
      </c>
    </row>
    <row r="405" spans="56:60">
      <c r="BD405" t="str">
        <f t="shared" si="6"/>
        <v>Cauca_Balboa</v>
      </c>
      <c r="BE405" t="s">
        <v>294</v>
      </c>
      <c r="BF405" t="s">
        <v>668</v>
      </c>
      <c r="BG405" t="s">
        <v>286</v>
      </c>
      <c r="BH405">
        <v>3</v>
      </c>
    </row>
    <row r="406" spans="56:60">
      <c r="BD406" t="str">
        <f t="shared" si="6"/>
        <v>Cauca_Bolívar</v>
      </c>
      <c r="BE406" t="s">
        <v>294</v>
      </c>
      <c r="BF406" t="s">
        <v>142</v>
      </c>
      <c r="BG406" t="s">
        <v>286</v>
      </c>
      <c r="BH406">
        <v>3</v>
      </c>
    </row>
    <row r="407" spans="56:60">
      <c r="BD407" t="str">
        <f t="shared" si="6"/>
        <v>Cauca_Buenos Aires</v>
      </c>
      <c r="BE407" t="s">
        <v>294</v>
      </c>
      <c r="BF407" t="s">
        <v>669</v>
      </c>
      <c r="BG407" t="s">
        <v>286</v>
      </c>
      <c r="BH407">
        <v>3</v>
      </c>
    </row>
    <row r="408" spans="56:60">
      <c r="BD408" t="str">
        <f t="shared" si="6"/>
        <v>Cauca_Cajibío</v>
      </c>
      <c r="BE408" t="s">
        <v>294</v>
      </c>
      <c r="BF408" t="s">
        <v>670</v>
      </c>
      <c r="BG408" t="s">
        <v>286</v>
      </c>
      <c r="BH408">
        <v>3</v>
      </c>
    </row>
    <row r="409" spans="56:60">
      <c r="BD409" t="str">
        <f t="shared" si="6"/>
        <v>Cauca_Caldono</v>
      </c>
      <c r="BE409" t="s">
        <v>294</v>
      </c>
      <c r="BF409" t="s">
        <v>671</v>
      </c>
      <c r="BG409" t="s">
        <v>286</v>
      </c>
      <c r="BH409">
        <v>3</v>
      </c>
    </row>
    <row r="410" spans="56:60">
      <c r="BD410" t="str">
        <f t="shared" si="6"/>
        <v>Cauca_Caloto</v>
      </c>
      <c r="BE410" t="s">
        <v>294</v>
      </c>
      <c r="BF410" t="s">
        <v>672</v>
      </c>
      <c r="BG410" t="s">
        <v>286</v>
      </c>
      <c r="BH410">
        <v>3</v>
      </c>
    </row>
    <row r="411" spans="56:60">
      <c r="BD411" t="str">
        <f t="shared" si="6"/>
        <v>Cauca_Corinto</v>
      </c>
      <c r="BE411" t="s">
        <v>294</v>
      </c>
      <c r="BF411" t="s">
        <v>673</v>
      </c>
      <c r="BG411" t="s">
        <v>286</v>
      </c>
      <c r="BH411">
        <v>3</v>
      </c>
    </row>
    <row r="412" spans="56:60">
      <c r="BD412" t="str">
        <f t="shared" si="6"/>
        <v>Cauca_El Tambo</v>
      </c>
      <c r="BE412" t="s">
        <v>294</v>
      </c>
      <c r="BF412" t="s">
        <v>674</v>
      </c>
      <c r="BG412" t="s">
        <v>286</v>
      </c>
      <c r="BH412">
        <v>3</v>
      </c>
    </row>
    <row r="413" spans="56:60">
      <c r="BD413" t="str">
        <f t="shared" si="6"/>
        <v>Cauca_Florencia</v>
      </c>
      <c r="BE413" t="s">
        <v>294</v>
      </c>
      <c r="BF413" t="s">
        <v>642</v>
      </c>
      <c r="BG413" t="s">
        <v>286</v>
      </c>
      <c r="BH413">
        <v>3</v>
      </c>
    </row>
    <row r="414" spans="56:60">
      <c r="BD414" t="str">
        <f t="shared" si="6"/>
        <v>Cauca_Guachené</v>
      </c>
      <c r="BE414" t="s">
        <v>294</v>
      </c>
      <c r="BF414" t="s">
        <v>675</v>
      </c>
      <c r="BG414" t="s">
        <v>286</v>
      </c>
      <c r="BH414">
        <v>3</v>
      </c>
    </row>
    <row r="415" spans="56:60">
      <c r="BD415" t="str">
        <f t="shared" si="6"/>
        <v>Cauca_Guapi</v>
      </c>
      <c r="BE415" t="s">
        <v>294</v>
      </c>
      <c r="BF415" t="s">
        <v>676</v>
      </c>
      <c r="BG415" t="s">
        <v>286</v>
      </c>
      <c r="BH415">
        <v>3</v>
      </c>
    </row>
    <row r="416" spans="56:60">
      <c r="BD416" t="str">
        <f t="shared" si="6"/>
        <v>Cauca_Inzá</v>
      </c>
      <c r="BE416" t="s">
        <v>294</v>
      </c>
      <c r="BF416" t="s">
        <v>677</v>
      </c>
      <c r="BG416" t="s">
        <v>286</v>
      </c>
      <c r="BH416">
        <v>3</v>
      </c>
    </row>
    <row r="417" spans="56:60">
      <c r="BD417" t="str">
        <f t="shared" si="6"/>
        <v>Cauca_Jambaló</v>
      </c>
      <c r="BE417" t="s">
        <v>294</v>
      </c>
      <c r="BF417" t="s">
        <v>678</v>
      </c>
      <c r="BG417" t="s">
        <v>286</v>
      </c>
      <c r="BH417">
        <v>3</v>
      </c>
    </row>
    <row r="418" spans="56:60">
      <c r="BD418" t="str">
        <f t="shared" si="6"/>
        <v>Cauca_La Sierra</v>
      </c>
      <c r="BE418" t="s">
        <v>294</v>
      </c>
      <c r="BF418" t="s">
        <v>679</v>
      </c>
      <c r="BG418" t="s">
        <v>286</v>
      </c>
      <c r="BH418">
        <v>3</v>
      </c>
    </row>
    <row r="419" spans="56:60">
      <c r="BD419" t="str">
        <f t="shared" si="6"/>
        <v>Cauca_La Vega</v>
      </c>
      <c r="BE419" t="s">
        <v>294</v>
      </c>
      <c r="BF419" t="s">
        <v>680</v>
      </c>
      <c r="BG419" t="s">
        <v>286</v>
      </c>
      <c r="BH419">
        <v>3</v>
      </c>
    </row>
    <row r="420" spans="56:60">
      <c r="BD420" t="str">
        <f t="shared" si="6"/>
        <v>Cauca_López</v>
      </c>
      <c r="BE420" t="s">
        <v>294</v>
      </c>
      <c r="BF420" t="s">
        <v>681</v>
      </c>
      <c r="BG420" t="s">
        <v>286</v>
      </c>
      <c r="BH420">
        <v>3</v>
      </c>
    </row>
    <row r="421" spans="56:60">
      <c r="BD421" t="str">
        <f t="shared" si="6"/>
        <v>Cauca_Mercaderes</v>
      </c>
      <c r="BE421" t="s">
        <v>294</v>
      </c>
      <c r="BF421" t="s">
        <v>682</v>
      </c>
      <c r="BG421" t="s">
        <v>286</v>
      </c>
      <c r="BH421">
        <v>3</v>
      </c>
    </row>
    <row r="422" spans="56:60">
      <c r="BD422" t="str">
        <f t="shared" si="6"/>
        <v>Cauca_Miranda</v>
      </c>
      <c r="BE422" t="s">
        <v>294</v>
      </c>
      <c r="BF422" t="s">
        <v>683</v>
      </c>
      <c r="BG422" t="s">
        <v>286</v>
      </c>
      <c r="BH422">
        <v>3</v>
      </c>
    </row>
    <row r="423" spans="56:60">
      <c r="BD423" t="str">
        <f t="shared" si="6"/>
        <v>Cauca_Morales</v>
      </c>
      <c r="BE423" t="s">
        <v>294</v>
      </c>
      <c r="BF423" t="s">
        <v>468</v>
      </c>
      <c r="BG423" t="s">
        <v>286</v>
      </c>
      <c r="BH423">
        <v>3</v>
      </c>
    </row>
    <row r="424" spans="56:60">
      <c r="BD424" t="str">
        <f t="shared" si="6"/>
        <v>Cauca_Padilla</v>
      </c>
      <c r="BE424" t="s">
        <v>294</v>
      </c>
      <c r="BF424" t="s">
        <v>684</v>
      </c>
      <c r="BG424" t="s">
        <v>286</v>
      </c>
      <c r="BH424">
        <v>3</v>
      </c>
    </row>
    <row r="425" spans="56:60">
      <c r="BD425" t="str">
        <f t="shared" si="6"/>
        <v>Cauca_Páez</v>
      </c>
      <c r="BE425" t="s">
        <v>294</v>
      </c>
      <c r="BF425" t="s">
        <v>550</v>
      </c>
      <c r="BG425" t="s">
        <v>286</v>
      </c>
      <c r="BH425">
        <v>3</v>
      </c>
    </row>
    <row r="426" spans="56:60">
      <c r="BD426" t="str">
        <f t="shared" si="6"/>
        <v>Cauca_Patía</v>
      </c>
      <c r="BE426" t="s">
        <v>294</v>
      </c>
      <c r="BF426" t="s">
        <v>685</v>
      </c>
      <c r="BG426" t="s">
        <v>286</v>
      </c>
      <c r="BH426">
        <v>3</v>
      </c>
    </row>
    <row r="427" spans="56:60">
      <c r="BD427" t="str">
        <f t="shared" si="6"/>
        <v>Cauca_Piamonte</v>
      </c>
      <c r="BE427" t="s">
        <v>294</v>
      </c>
      <c r="BF427" t="s">
        <v>686</v>
      </c>
      <c r="BG427" t="s">
        <v>286</v>
      </c>
      <c r="BH427">
        <v>3</v>
      </c>
    </row>
    <row r="428" spans="56:60">
      <c r="BD428" t="str">
        <f t="shared" si="6"/>
        <v>Cauca_Piendamó</v>
      </c>
      <c r="BE428" t="s">
        <v>294</v>
      </c>
      <c r="BF428" t="s">
        <v>687</v>
      </c>
      <c r="BG428" t="s">
        <v>286</v>
      </c>
      <c r="BH428">
        <v>3</v>
      </c>
    </row>
    <row r="429" spans="56:60">
      <c r="BD429" t="str">
        <f t="shared" si="6"/>
        <v>Cauca_Popayán</v>
      </c>
      <c r="BE429" t="s">
        <v>294</v>
      </c>
      <c r="BF429" t="s">
        <v>688</v>
      </c>
      <c r="BG429" t="s">
        <v>286</v>
      </c>
      <c r="BH429">
        <v>1</v>
      </c>
    </row>
    <row r="430" spans="56:60">
      <c r="BD430" t="str">
        <f t="shared" si="6"/>
        <v>Cauca_Puerto Tejada</v>
      </c>
      <c r="BE430" t="s">
        <v>294</v>
      </c>
      <c r="BF430" t="s">
        <v>689</v>
      </c>
      <c r="BG430" t="s">
        <v>286</v>
      </c>
      <c r="BH430">
        <v>2</v>
      </c>
    </row>
    <row r="431" spans="56:60">
      <c r="BD431" t="str">
        <f t="shared" si="6"/>
        <v>Cauca_Puracé</v>
      </c>
      <c r="BE431" t="s">
        <v>294</v>
      </c>
      <c r="BF431" t="s">
        <v>690</v>
      </c>
      <c r="BG431" t="s">
        <v>286</v>
      </c>
      <c r="BH431">
        <v>3</v>
      </c>
    </row>
    <row r="432" spans="56:60">
      <c r="BD432" t="str">
        <f t="shared" si="6"/>
        <v>Cauca_Rosas</v>
      </c>
      <c r="BE432" t="s">
        <v>294</v>
      </c>
      <c r="BF432" t="s">
        <v>691</v>
      </c>
      <c r="BG432" t="s">
        <v>286</v>
      </c>
      <c r="BH432">
        <v>3</v>
      </c>
    </row>
    <row r="433" spans="56:60">
      <c r="BD433" t="str">
        <f t="shared" si="6"/>
        <v>Cauca_San Sebastián</v>
      </c>
      <c r="BE433" t="s">
        <v>294</v>
      </c>
      <c r="BF433" t="s">
        <v>692</v>
      </c>
      <c r="BG433" t="s">
        <v>286</v>
      </c>
      <c r="BH433">
        <v>3</v>
      </c>
    </row>
    <row r="434" spans="56:60">
      <c r="BD434" t="str">
        <f t="shared" si="6"/>
        <v>Cauca_Santa Rosa</v>
      </c>
      <c r="BE434" t="s">
        <v>294</v>
      </c>
      <c r="BF434" t="s">
        <v>482</v>
      </c>
      <c r="BG434" t="s">
        <v>286</v>
      </c>
      <c r="BH434">
        <v>3</v>
      </c>
    </row>
    <row r="435" spans="56:60">
      <c r="BD435" t="str">
        <f t="shared" si="6"/>
        <v>Cauca_Santander De Quilichao</v>
      </c>
      <c r="BE435" t="s">
        <v>294</v>
      </c>
      <c r="BF435" t="s">
        <v>693</v>
      </c>
      <c r="BG435" t="s">
        <v>286</v>
      </c>
      <c r="BH435">
        <v>2</v>
      </c>
    </row>
    <row r="436" spans="56:60">
      <c r="BD436" t="str">
        <f t="shared" si="6"/>
        <v>Cauca_Silvia</v>
      </c>
      <c r="BE436" t="s">
        <v>294</v>
      </c>
      <c r="BF436" t="s">
        <v>694</v>
      </c>
      <c r="BG436" t="s">
        <v>286</v>
      </c>
      <c r="BH436">
        <v>3</v>
      </c>
    </row>
    <row r="437" spans="56:60">
      <c r="BD437" t="str">
        <f t="shared" si="6"/>
        <v>Cauca_Sotara</v>
      </c>
      <c r="BE437" t="s">
        <v>294</v>
      </c>
      <c r="BF437" t="s">
        <v>695</v>
      </c>
      <c r="BG437" t="s">
        <v>286</v>
      </c>
      <c r="BH437">
        <v>3</v>
      </c>
    </row>
    <row r="438" spans="56:60">
      <c r="BD438" t="str">
        <f t="shared" si="6"/>
        <v>Cauca_Suárez</v>
      </c>
      <c r="BE438" t="s">
        <v>294</v>
      </c>
      <c r="BF438" t="s">
        <v>696</v>
      </c>
      <c r="BG438" t="s">
        <v>286</v>
      </c>
      <c r="BH438">
        <v>3</v>
      </c>
    </row>
    <row r="439" spans="56:60">
      <c r="BD439" t="str">
        <f t="shared" si="6"/>
        <v>Cauca_Sucre</v>
      </c>
      <c r="BE439" t="s">
        <v>294</v>
      </c>
      <c r="BF439" t="s">
        <v>150</v>
      </c>
      <c r="BG439" t="s">
        <v>286</v>
      </c>
      <c r="BH439">
        <v>3</v>
      </c>
    </row>
    <row r="440" spans="56:60">
      <c r="BD440" t="str">
        <f t="shared" si="6"/>
        <v>Cauca_Timbío</v>
      </c>
      <c r="BE440" t="s">
        <v>294</v>
      </c>
      <c r="BF440" t="s">
        <v>697</v>
      </c>
      <c r="BG440" t="s">
        <v>286</v>
      </c>
      <c r="BH440">
        <v>3</v>
      </c>
    </row>
    <row r="441" spans="56:60">
      <c r="BD441" t="str">
        <f t="shared" si="6"/>
        <v>Cauca_Timbiquí</v>
      </c>
      <c r="BE441" t="s">
        <v>294</v>
      </c>
      <c r="BF441" t="s">
        <v>698</v>
      </c>
      <c r="BG441" t="s">
        <v>286</v>
      </c>
      <c r="BH441">
        <v>3</v>
      </c>
    </row>
    <row r="442" spans="56:60">
      <c r="BD442" t="str">
        <f t="shared" si="6"/>
        <v>Cauca_Toribio</v>
      </c>
      <c r="BE442" t="s">
        <v>294</v>
      </c>
      <c r="BF442" t="s">
        <v>699</v>
      </c>
      <c r="BG442" t="s">
        <v>286</v>
      </c>
      <c r="BH442">
        <v>3</v>
      </c>
    </row>
    <row r="443" spans="56:60">
      <c r="BD443" t="str">
        <f t="shared" si="6"/>
        <v>Cauca_Totoró</v>
      </c>
      <c r="BE443" t="s">
        <v>294</v>
      </c>
      <c r="BF443" t="s">
        <v>700</v>
      </c>
      <c r="BG443" t="s">
        <v>286</v>
      </c>
      <c r="BH443">
        <v>3</v>
      </c>
    </row>
    <row r="444" spans="56:60">
      <c r="BD444" t="str">
        <f t="shared" si="6"/>
        <v>Cauca_Villa Rica</v>
      </c>
      <c r="BE444" t="s">
        <v>294</v>
      </c>
      <c r="BF444" t="s">
        <v>701</v>
      </c>
      <c r="BG444" t="s">
        <v>286</v>
      </c>
      <c r="BH444">
        <v>3</v>
      </c>
    </row>
    <row r="445" spans="56:60">
      <c r="BD445" t="str">
        <f t="shared" si="6"/>
        <v>Cauca_zzzzOtro</v>
      </c>
      <c r="BE445" t="s">
        <v>294</v>
      </c>
      <c r="BF445" t="s">
        <v>204</v>
      </c>
      <c r="BG445" t="s">
        <v>286</v>
      </c>
      <c r="BH445">
        <v>3</v>
      </c>
    </row>
    <row r="446" spans="56:60">
      <c r="BD446" t="str">
        <f t="shared" si="6"/>
        <v>Cesar_Aguachica</v>
      </c>
      <c r="BE446" t="s">
        <v>299</v>
      </c>
      <c r="BF446" t="s">
        <v>702</v>
      </c>
      <c r="BG446" t="s">
        <v>239</v>
      </c>
      <c r="BH446">
        <v>2</v>
      </c>
    </row>
    <row r="447" spans="56:60">
      <c r="BD447" t="str">
        <f t="shared" si="6"/>
        <v>Cesar_Agustín Codazzi</v>
      </c>
      <c r="BE447" t="s">
        <v>299</v>
      </c>
      <c r="BF447" t="s">
        <v>703</v>
      </c>
      <c r="BG447" t="s">
        <v>239</v>
      </c>
      <c r="BH447">
        <v>2</v>
      </c>
    </row>
    <row r="448" spans="56:60">
      <c r="BD448" t="str">
        <f t="shared" si="6"/>
        <v>Cesar_Astrea</v>
      </c>
      <c r="BE448" t="s">
        <v>299</v>
      </c>
      <c r="BF448" t="s">
        <v>704</v>
      </c>
      <c r="BG448" t="s">
        <v>239</v>
      </c>
      <c r="BH448">
        <v>3</v>
      </c>
    </row>
    <row r="449" spans="56:60">
      <c r="BD449" t="str">
        <f t="shared" si="6"/>
        <v>Cesar_Becerril</v>
      </c>
      <c r="BE449" t="s">
        <v>299</v>
      </c>
      <c r="BF449" t="s">
        <v>705</v>
      </c>
      <c r="BG449" t="s">
        <v>239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299</v>
      </c>
      <c r="BF450" t="s">
        <v>706</v>
      </c>
      <c r="BG450" t="s">
        <v>239</v>
      </c>
      <c r="BH450">
        <v>2</v>
      </c>
    </row>
    <row r="451" spans="56:60">
      <c r="BD451" t="str">
        <f t="shared" si="7"/>
        <v>Cesar_Chimichagua</v>
      </c>
      <c r="BE451" t="s">
        <v>299</v>
      </c>
      <c r="BF451" t="s">
        <v>707</v>
      </c>
      <c r="BG451" t="s">
        <v>239</v>
      </c>
      <c r="BH451">
        <v>3</v>
      </c>
    </row>
    <row r="452" spans="56:60">
      <c r="BD452" t="str">
        <f t="shared" si="7"/>
        <v>Cesar_Chiriguaná</v>
      </c>
      <c r="BE452" t="s">
        <v>299</v>
      </c>
      <c r="BF452" t="s">
        <v>708</v>
      </c>
      <c r="BG452" t="s">
        <v>239</v>
      </c>
      <c r="BH452">
        <v>3</v>
      </c>
    </row>
    <row r="453" spans="56:60">
      <c r="BD453" t="str">
        <f t="shared" si="7"/>
        <v>Cesar_Curumaní</v>
      </c>
      <c r="BE453" t="s">
        <v>299</v>
      </c>
      <c r="BF453" t="s">
        <v>709</v>
      </c>
      <c r="BG453" t="s">
        <v>239</v>
      </c>
      <c r="BH453">
        <v>3</v>
      </c>
    </row>
    <row r="454" spans="56:60">
      <c r="BD454" t="str">
        <f t="shared" si="7"/>
        <v>Cesar_El Copey</v>
      </c>
      <c r="BE454" t="s">
        <v>299</v>
      </c>
      <c r="BF454" t="s">
        <v>710</v>
      </c>
      <c r="BG454" t="s">
        <v>239</v>
      </c>
      <c r="BH454">
        <v>2</v>
      </c>
    </row>
    <row r="455" spans="56:60">
      <c r="BD455" t="str">
        <f t="shared" si="7"/>
        <v>Cesar_El Paso</v>
      </c>
      <c r="BE455" t="s">
        <v>299</v>
      </c>
      <c r="BF455" t="s">
        <v>711</v>
      </c>
      <c r="BG455" t="s">
        <v>239</v>
      </c>
      <c r="BH455">
        <v>2</v>
      </c>
    </row>
    <row r="456" spans="56:60">
      <c r="BD456" t="str">
        <f t="shared" si="7"/>
        <v>Cesar_Gamarra</v>
      </c>
      <c r="BE456" t="s">
        <v>299</v>
      </c>
      <c r="BF456" t="s">
        <v>712</v>
      </c>
      <c r="BG456" t="s">
        <v>239</v>
      </c>
      <c r="BH456">
        <v>3</v>
      </c>
    </row>
    <row r="457" spans="56:60">
      <c r="BD457" t="str">
        <f t="shared" si="7"/>
        <v>Cesar_González</v>
      </c>
      <c r="BE457" t="s">
        <v>299</v>
      </c>
      <c r="BF457" t="s">
        <v>713</v>
      </c>
      <c r="BG457" t="s">
        <v>239</v>
      </c>
      <c r="BH457">
        <v>3</v>
      </c>
    </row>
    <row r="458" spans="56:60">
      <c r="BD458" t="str">
        <f t="shared" si="7"/>
        <v>Cesar_La Gloria</v>
      </c>
      <c r="BE458" t="s">
        <v>299</v>
      </c>
      <c r="BF458" t="s">
        <v>714</v>
      </c>
      <c r="BG458" t="s">
        <v>239</v>
      </c>
      <c r="BH458">
        <v>3</v>
      </c>
    </row>
    <row r="459" spans="56:60">
      <c r="BD459" t="str">
        <f t="shared" si="7"/>
        <v>Cesar_La Jagua De Ibirico</v>
      </c>
      <c r="BE459" t="s">
        <v>299</v>
      </c>
      <c r="BF459" t="s">
        <v>715</v>
      </c>
      <c r="BG459" t="s">
        <v>239</v>
      </c>
      <c r="BH459">
        <v>2</v>
      </c>
    </row>
    <row r="460" spans="56:60">
      <c r="BD460" t="str">
        <f t="shared" si="7"/>
        <v>Cesar_La Paz</v>
      </c>
      <c r="BE460" t="s">
        <v>299</v>
      </c>
      <c r="BF460" t="s">
        <v>716</v>
      </c>
      <c r="BG460" t="s">
        <v>239</v>
      </c>
      <c r="BH460">
        <v>2</v>
      </c>
    </row>
    <row r="461" spans="56:60">
      <c r="BD461" t="str">
        <f t="shared" si="7"/>
        <v>Cesar_Manaure</v>
      </c>
      <c r="BE461" t="s">
        <v>299</v>
      </c>
      <c r="BF461" t="s">
        <v>717</v>
      </c>
      <c r="BG461" t="s">
        <v>239</v>
      </c>
      <c r="BH461">
        <v>3</v>
      </c>
    </row>
    <row r="462" spans="56:60">
      <c r="BD462" t="str">
        <f t="shared" si="7"/>
        <v>Cesar_Pailitas</v>
      </c>
      <c r="BE462" t="s">
        <v>299</v>
      </c>
      <c r="BF462" t="s">
        <v>718</v>
      </c>
      <c r="BG462" t="s">
        <v>239</v>
      </c>
      <c r="BH462">
        <v>3</v>
      </c>
    </row>
    <row r="463" spans="56:60">
      <c r="BD463" t="str">
        <f t="shared" si="7"/>
        <v>Cesar_Pelaya</v>
      </c>
      <c r="BE463" t="s">
        <v>299</v>
      </c>
      <c r="BF463" t="s">
        <v>719</v>
      </c>
      <c r="BG463" t="s">
        <v>239</v>
      </c>
      <c r="BH463">
        <v>2</v>
      </c>
    </row>
    <row r="464" spans="56:60">
      <c r="BD464" t="str">
        <f t="shared" si="7"/>
        <v>Cesar_Pueblo Bello</v>
      </c>
      <c r="BE464" t="s">
        <v>299</v>
      </c>
      <c r="BF464" t="s">
        <v>720</v>
      </c>
      <c r="BG464" t="s">
        <v>239</v>
      </c>
      <c r="BH464">
        <v>3</v>
      </c>
    </row>
    <row r="465" spans="56:60">
      <c r="BD465" t="str">
        <f t="shared" si="7"/>
        <v>Cesar_Río De Oro</v>
      </c>
      <c r="BE465" t="s">
        <v>299</v>
      </c>
      <c r="BF465" t="s">
        <v>721</v>
      </c>
      <c r="BG465" t="s">
        <v>239</v>
      </c>
      <c r="BH465">
        <v>3</v>
      </c>
    </row>
    <row r="466" spans="56:60">
      <c r="BD466" t="str">
        <f t="shared" si="7"/>
        <v>Cesar_San Alberto</v>
      </c>
      <c r="BE466" t="s">
        <v>299</v>
      </c>
      <c r="BF466" t="s">
        <v>722</v>
      </c>
      <c r="BG466" t="s">
        <v>239</v>
      </c>
      <c r="BH466">
        <v>3</v>
      </c>
    </row>
    <row r="467" spans="56:60">
      <c r="BD467" t="str">
        <f t="shared" si="7"/>
        <v>Cesar_San Diego</v>
      </c>
      <c r="BE467" t="s">
        <v>299</v>
      </c>
      <c r="BF467" t="s">
        <v>723</v>
      </c>
      <c r="BG467" t="s">
        <v>239</v>
      </c>
      <c r="BH467">
        <v>3</v>
      </c>
    </row>
    <row r="468" spans="56:60">
      <c r="BD468" t="str">
        <f t="shared" si="7"/>
        <v>Cesar_San Martín</v>
      </c>
      <c r="BE468" t="s">
        <v>299</v>
      </c>
      <c r="BF468" t="s">
        <v>724</v>
      </c>
      <c r="BG468" t="s">
        <v>239</v>
      </c>
      <c r="BH468">
        <v>3</v>
      </c>
    </row>
    <row r="469" spans="56:60">
      <c r="BD469" t="str">
        <f t="shared" si="7"/>
        <v xml:space="preserve">Cesar_Tamalameque   </v>
      </c>
      <c r="BE469" t="s">
        <v>299</v>
      </c>
      <c r="BF469" t="s">
        <v>725</v>
      </c>
      <c r="BG469" t="s">
        <v>239</v>
      </c>
      <c r="BH469">
        <v>3</v>
      </c>
    </row>
    <row r="470" spans="56:60">
      <c r="BD470" t="str">
        <f t="shared" si="7"/>
        <v>Cesar_Valledupar</v>
      </c>
      <c r="BE470" t="s">
        <v>299</v>
      </c>
      <c r="BF470" t="s">
        <v>726</v>
      </c>
      <c r="BG470" t="s">
        <v>239</v>
      </c>
      <c r="BH470">
        <v>2</v>
      </c>
    </row>
    <row r="471" spans="56:60">
      <c r="BD471" t="str">
        <f t="shared" si="7"/>
        <v>Cesar_zzzzOtro</v>
      </c>
      <c r="BE471" t="s">
        <v>299</v>
      </c>
      <c r="BF471" t="s">
        <v>204</v>
      </c>
      <c r="BG471" t="s">
        <v>239</v>
      </c>
      <c r="BH471">
        <v>3</v>
      </c>
    </row>
    <row r="472" spans="56:60">
      <c r="BD472" t="str">
        <f t="shared" si="7"/>
        <v>Chocó_Acandí</v>
      </c>
      <c r="BE472" t="s">
        <v>305</v>
      </c>
      <c r="BF472" t="s">
        <v>727</v>
      </c>
      <c r="BG472" t="s">
        <v>278</v>
      </c>
      <c r="BH472">
        <v>2</v>
      </c>
    </row>
    <row r="473" spans="56:60">
      <c r="BD473" t="str">
        <f t="shared" si="7"/>
        <v>Chocó_Alto Baudo</v>
      </c>
      <c r="BE473" t="s">
        <v>305</v>
      </c>
      <c r="BF473" t="s">
        <v>728</v>
      </c>
      <c r="BG473" t="s">
        <v>278</v>
      </c>
      <c r="BH473">
        <v>2</v>
      </c>
    </row>
    <row r="474" spans="56:60">
      <c r="BD474" t="str">
        <f t="shared" si="7"/>
        <v>Chocó_Atrato</v>
      </c>
      <c r="BE474" t="s">
        <v>305</v>
      </c>
      <c r="BF474" t="s">
        <v>729</v>
      </c>
      <c r="BG474" t="s">
        <v>278</v>
      </c>
      <c r="BH474">
        <v>3</v>
      </c>
    </row>
    <row r="475" spans="56:60">
      <c r="BD475" t="str">
        <f t="shared" si="7"/>
        <v>Chocó_Bagadó</v>
      </c>
      <c r="BE475" t="s">
        <v>305</v>
      </c>
      <c r="BF475" t="s">
        <v>730</v>
      </c>
      <c r="BG475" t="s">
        <v>278</v>
      </c>
      <c r="BH475">
        <v>3</v>
      </c>
    </row>
    <row r="476" spans="56:60">
      <c r="BD476" t="str">
        <f t="shared" si="7"/>
        <v>Chocó_Bahía Solano</v>
      </c>
      <c r="BE476" t="s">
        <v>305</v>
      </c>
      <c r="BF476" t="s">
        <v>731</v>
      </c>
      <c r="BG476" t="s">
        <v>278</v>
      </c>
      <c r="BH476">
        <v>2</v>
      </c>
    </row>
    <row r="477" spans="56:60">
      <c r="BD477" t="str">
        <f t="shared" si="7"/>
        <v>Chocó_Bajo Baudó</v>
      </c>
      <c r="BE477" t="s">
        <v>305</v>
      </c>
      <c r="BF477" t="s">
        <v>732</v>
      </c>
      <c r="BG477" t="s">
        <v>278</v>
      </c>
      <c r="BH477">
        <v>3</v>
      </c>
    </row>
    <row r="478" spans="56:60">
      <c r="BD478" t="str">
        <f t="shared" si="7"/>
        <v>Chocó_Bojaya</v>
      </c>
      <c r="BE478" t="s">
        <v>305</v>
      </c>
      <c r="BF478" t="s">
        <v>733</v>
      </c>
      <c r="BG478" t="s">
        <v>278</v>
      </c>
      <c r="BH478">
        <v>3</v>
      </c>
    </row>
    <row r="479" spans="56:60">
      <c r="BD479" t="str">
        <f t="shared" si="7"/>
        <v>Chocó_Carmen Del Darien</v>
      </c>
      <c r="BE479" t="s">
        <v>305</v>
      </c>
      <c r="BF479" t="s">
        <v>734</v>
      </c>
      <c r="BG479" t="s">
        <v>278</v>
      </c>
      <c r="BH479">
        <v>3</v>
      </c>
    </row>
    <row r="480" spans="56:60">
      <c r="BD480" t="str">
        <f t="shared" si="7"/>
        <v>Chocó_Cértegui</v>
      </c>
      <c r="BE480" t="s">
        <v>305</v>
      </c>
      <c r="BF480" t="s">
        <v>735</v>
      </c>
      <c r="BG480" t="s">
        <v>278</v>
      </c>
      <c r="BH480">
        <v>3</v>
      </c>
    </row>
    <row r="481" spans="56:60">
      <c r="BD481" t="str">
        <f t="shared" si="7"/>
        <v>Chocó_Condoto</v>
      </c>
      <c r="BE481" t="s">
        <v>305</v>
      </c>
      <c r="BF481" t="s">
        <v>736</v>
      </c>
      <c r="BG481" t="s">
        <v>278</v>
      </c>
      <c r="BH481">
        <v>3</v>
      </c>
    </row>
    <row r="482" spans="56:60">
      <c r="BD482" t="str">
        <f t="shared" si="7"/>
        <v>Chocó_El Cantón Del San Pablo</v>
      </c>
      <c r="BE482" t="s">
        <v>305</v>
      </c>
      <c r="BF482" t="s">
        <v>737</v>
      </c>
      <c r="BG482" t="s">
        <v>278</v>
      </c>
      <c r="BH482">
        <v>3</v>
      </c>
    </row>
    <row r="483" spans="56:60">
      <c r="BD483" t="str">
        <f t="shared" si="7"/>
        <v>Chocó_El Carmen De Atrato</v>
      </c>
      <c r="BE483" t="s">
        <v>305</v>
      </c>
      <c r="BF483" t="s">
        <v>738</v>
      </c>
      <c r="BG483" t="s">
        <v>278</v>
      </c>
      <c r="BH483">
        <v>3</v>
      </c>
    </row>
    <row r="484" spans="56:60">
      <c r="BD484" t="str">
        <f t="shared" si="7"/>
        <v>Chocó_El Litoral Del San Juan</v>
      </c>
      <c r="BE484" t="s">
        <v>305</v>
      </c>
      <c r="BF484" t="s">
        <v>739</v>
      </c>
      <c r="BG484" t="s">
        <v>278</v>
      </c>
      <c r="BH484">
        <v>3</v>
      </c>
    </row>
    <row r="485" spans="56:60">
      <c r="BD485" t="str">
        <f t="shared" si="7"/>
        <v>Chocó_Istmina</v>
      </c>
      <c r="BE485" t="s">
        <v>305</v>
      </c>
      <c r="BF485" t="s">
        <v>740</v>
      </c>
      <c r="BG485" t="s">
        <v>278</v>
      </c>
      <c r="BH485">
        <v>2</v>
      </c>
    </row>
    <row r="486" spans="56:60">
      <c r="BD486" t="str">
        <f t="shared" si="7"/>
        <v xml:space="preserve">Chocó_Juradó   </v>
      </c>
      <c r="BE486" t="s">
        <v>305</v>
      </c>
      <c r="BF486" t="s">
        <v>741</v>
      </c>
      <c r="BG486" t="s">
        <v>278</v>
      </c>
      <c r="BH486">
        <v>3</v>
      </c>
    </row>
    <row r="487" spans="56:60">
      <c r="BD487" t="str">
        <f t="shared" si="7"/>
        <v>Chocó_Lloró</v>
      </c>
      <c r="BE487" t="s">
        <v>305</v>
      </c>
      <c r="BF487" t="s">
        <v>742</v>
      </c>
      <c r="BG487" t="s">
        <v>278</v>
      </c>
      <c r="BH487">
        <v>3</v>
      </c>
    </row>
    <row r="488" spans="56:60">
      <c r="BD488" t="str">
        <f t="shared" si="7"/>
        <v>Chocó_Medio Atrato</v>
      </c>
      <c r="BE488" t="s">
        <v>305</v>
      </c>
      <c r="BF488" t="s">
        <v>743</v>
      </c>
      <c r="BG488" t="s">
        <v>278</v>
      </c>
      <c r="BH488">
        <v>3</v>
      </c>
    </row>
    <row r="489" spans="56:60">
      <c r="BD489" t="str">
        <f t="shared" si="7"/>
        <v>Chocó_Medio Baudó</v>
      </c>
      <c r="BE489" t="s">
        <v>305</v>
      </c>
      <c r="BF489" t="s">
        <v>744</v>
      </c>
      <c r="BG489" t="s">
        <v>278</v>
      </c>
      <c r="BH489">
        <v>2</v>
      </c>
    </row>
    <row r="490" spans="56:60">
      <c r="BD490" t="str">
        <f t="shared" si="7"/>
        <v>Chocó_Medio San Juan</v>
      </c>
      <c r="BE490" t="s">
        <v>305</v>
      </c>
      <c r="BF490" t="s">
        <v>745</v>
      </c>
      <c r="BG490" t="s">
        <v>278</v>
      </c>
      <c r="BH490">
        <v>3</v>
      </c>
    </row>
    <row r="491" spans="56:60">
      <c r="BD491" t="str">
        <f t="shared" si="7"/>
        <v xml:space="preserve">Chocó_Nóvita   </v>
      </c>
      <c r="BE491" t="s">
        <v>305</v>
      </c>
      <c r="BF491" t="s">
        <v>746</v>
      </c>
      <c r="BG491" t="s">
        <v>278</v>
      </c>
      <c r="BH491">
        <v>3</v>
      </c>
    </row>
    <row r="492" spans="56:60">
      <c r="BD492" t="str">
        <f t="shared" si="7"/>
        <v>Chocó_Nuquí</v>
      </c>
      <c r="BE492" t="s">
        <v>305</v>
      </c>
      <c r="BF492" t="s">
        <v>747</v>
      </c>
      <c r="BG492" t="s">
        <v>278</v>
      </c>
      <c r="BH492">
        <v>2</v>
      </c>
    </row>
    <row r="493" spans="56:60">
      <c r="BD493" t="str">
        <f t="shared" si="7"/>
        <v>Chocó_Quibdó</v>
      </c>
      <c r="BE493" t="s">
        <v>305</v>
      </c>
      <c r="BF493" t="s">
        <v>748</v>
      </c>
      <c r="BG493" t="s">
        <v>278</v>
      </c>
      <c r="BH493">
        <v>2</v>
      </c>
    </row>
    <row r="494" spans="56:60">
      <c r="BD494" t="str">
        <f t="shared" si="7"/>
        <v>Chocó_Río Iro</v>
      </c>
      <c r="BE494" t="s">
        <v>305</v>
      </c>
      <c r="BF494" t="s">
        <v>749</v>
      </c>
      <c r="BG494" t="s">
        <v>278</v>
      </c>
      <c r="BH494">
        <v>3</v>
      </c>
    </row>
    <row r="495" spans="56:60">
      <c r="BD495" t="str">
        <f t="shared" si="7"/>
        <v>Chocó_Río Quito</v>
      </c>
      <c r="BE495" t="s">
        <v>305</v>
      </c>
      <c r="BF495" t="s">
        <v>750</v>
      </c>
      <c r="BG495" t="s">
        <v>278</v>
      </c>
      <c r="BH495">
        <v>2</v>
      </c>
    </row>
    <row r="496" spans="56:60">
      <c r="BD496" t="str">
        <f t="shared" si="7"/>
        <v>Chocó_Riosucio</v>
      </c>
      <c r="BE496" t="s">
        <v>305</v>
      </c>
      <c r="BF496" t="s">
        <v>627</v>
      </c>
      <c r="BG496" t="s">
        <v>278</v>
      </c>
      <c r="BH496">
        <v>3</v>
      </c>
    </row>
    <row r="497" spans="56:60">
      <c r="BD497" t="str">
        <f t="shared" si="7"/>
        <v>Chocó_San José Del Palmar</v>
      </c>
      <c r="BE497" t="s">
        <v>305</v>
      </c>
      <c r="BF497" t="s">
        <v>751</v>
      </c>
      <c r="BG497" t="s">
        <v>278</v>
      </c>
      <c r="BH497">
        <v>3</v>
      </c>
    </row>
    <row r="498" spans="56:60">
      <c r="BD498" t="str">
        <f t="shared" si="7"/>
        <v>Chocó_Sipí</v>
      </c>
      <c r="BE498" t="s">
        <v>305</v>
      </c>
      <c r="BF498" t="s">
        <v>752</v>
      </c>
      <c r="BG498" t="s">
        <v>278</v>
      </c>
      <c r="BH498">
        <v>3</v>
      </c>
    </row>
    <row r="499" spans="56:60">
      <c r="BD499" t="str">
        <f t="shared" si="7"/>
        <v>Chocó_Tadó</v>
      </c>
      <c r="BE499" t="s">
        <v>305</v>
      </c>
      <c r="BF499" t="s">
        <v>753</v>
      </c>
      <c r="BG499" t="s">
        <v>278</v>
      </c>
      <c r="BH499">
        <v>3</v>
      </c>
    </row>
    <row r="500" spans="56:60">
      <c r="BD500" t="str">
        <f t="shared" si="7"/>
        <v>Chocó_Unguía</v>
      </c>
      <c r="BE500" t="s">
        <v>305</v>
      </c>
      <c r="BF500" t="s">
        <v>754</v>
      </c>
      <c r="BG500" t="s">
        <v>278</v>
      </c>
      <c r="BH500">
        <v>3</v>
      </c>
    </row>
    <row r="501" spans="56:60">
      <c r="BD501" t="str">
        <f t="shared" si="7"/>
        <v>Chocó_Unión Panamericana</v>
      </c>
      <c r="BE501" t="s">
        <v>305</v>
      </c>
      <c r="BF501" t="s">
        <v>755</v>
      </c>
      <c r="BG501" t="s">
        <v>278</v>
      </c>
      <c r="BH501">
        <v>3</v>
      </c>
    </row>
    <row r="502" spans="56:60">
      <c r="BD502" t="str">
        <f t="shared" si="7"/>
        <v>Chocó_zzzzOtro</v>
      </c>
      <c r="BE502" t="s">
        <v>305</v>
      </c>
      <c r="BF502" t="s">
        <v>204</v>
      </c>
      <c r="BG502" t="s">
        <v>278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56</v>
      </c>
      <c r="BG503" t="s">
        <v>228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499</v>
      </c>
      <c r="BG504" t="s">
        <v>228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57</v>
      </c>
      <c r="BG505" t="s">
        <v>228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58</v>
      </c>
      <c r="BG506" t="s">
        <v>228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59</v>
      </c>
      <c r="BG507" t="s">
        <v>228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0</v>
      </c>
      <c r="BG508" t="s">
        <v>228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1</v>
      </c>
      <c r="BG509" t="s">
        <v>228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2</v>
      </c>
      <c r="BG510" t="s">
        <v>228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3</v>
      </c>
      <c r="BG511" t="s">
        <v>228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4</v>
      </c>
      <c r="BG512" t="s">
        <v>228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5</v>
      </c>
      <c r="BG513" t="s">
        <v>228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66</v>
      </c>
      <c r="BG514" t="s">
        <v>228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67</v>
      </c>
      <c r="BG515" t="s">
        <v>228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28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68</v>
      </c>
      <c r="BG517" t="s">
        <v>228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69</v>
      </c>
      <c r="BG518" t="s">
        <v>228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0</v>
      </c>
      <c r="BG519" t="s">
        <v>228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1</v>
      </c>
      <c r="BG520" t="s">
        <v>228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2</v>
      </c>
      <c r="BG521" t="s">
        <v>228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3</v>
      </c>
      <c r="BG522" t="s">
        <v>228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4</v>
      </c>
      <c r="BG523" t="s">
        <v>228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5</v>
      </c>
      <c r="BG524" t="s">
        <v>228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76</v>
      </c>
      <c r="BG525" t="s">
        <v>228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77</v>
      </c>
      <c r="BG526" t="s">
        <v>228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87</v>
      </c>
      <c r="BG527" t="s">
        <v>228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78</v>
      </c>
      <c r="BG528" t="s">
        <v>228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79</v>
      </c>
      <c r="BG529" t="s">
        <v>228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0</v>
      </c>
      <c r="BG530" t="s">
        <v>228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1</v>
      </c>
      <c r="BG531" t="s">
        <v>228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2</v>
      </c>
      <c r="BG532" t="s">
        <v>228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4</v>
      </c>
      <c r="BG533" t="s">
        <v>228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3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4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5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86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87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88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89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0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1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2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3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1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4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5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796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797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6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798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799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0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1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2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2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3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0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4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3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5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06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48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07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08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09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0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1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2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3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3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4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5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16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17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18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19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0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1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2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3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58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4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5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26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0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27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28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5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29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0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46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0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1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2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3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4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5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36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37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38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39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0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1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2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3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4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5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46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47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48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88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49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0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1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66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2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3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56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76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4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5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56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57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58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59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0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1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2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3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4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5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2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66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67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68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69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0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16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1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2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3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4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5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76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77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78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79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08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4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3</v>
      </c>
      <c r="BF651" t="s">
        <v>880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3</v>
      </c>
      <c r="BF652" t="s">
        <v>204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4</v>
      </c>
      <c r="BF653" t="s">
        <v>454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4</v>
      </c>
      <c r="BF654" t="s">
        <v>881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4</v>
      </c>
      <c r="BF655" t="s">
        <v>539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4</v>
      </c>
      <c r="BF656" t="s">
        <v>882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4</v>
      </c>
      <c r="BF657" t="s">
        <v>204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3</v>
      </c>
      <c r="BG658" t="s">
        <v>303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4</v>
      </c>
      <c r="BG659" t="s">
        <v>303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5</v>
      </c>
      <c r="BG660" t="s">
        <v>303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86</v>
      </c>
      <c r="BG661" t="s">
        <v>303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87</v>
      </c>
      <c r="BG662" t="s">
        <v>303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88</v>
      </c>
      <c r="BG663" t="s">
        <v>303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89</v>
      </c>
      <c r="BG664" t="s">
        <v>303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0</v>
      </c>
      <c r="BG665" t="s">
        <v>303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1</v>
      </c>
      <c r="BG666" t="s">
        <v>303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2</v>
      </c>
      <c r="BG667" t="s">
        <v>303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3</v>
      </c>
      <c r="BG668" t="s">
        <v>303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4</v>
      </c>
      <c r="BG669" t="s">
        <v>303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4</v>
      </c>
      <c r="BG670" t="s">
        <v>303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5</v>
      </c>
      <c r="BG671" t="s">
        <v>303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896</v>
      </c>
      <c r="BG672" t="s">
        <v>303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897</v>
      </c>
      <c r="BG673" t="s">
        <v>303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898</v>
      </c>
      <c r="BG674" t="s">
        <v>303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899</v>
      </c>
      <c r="BG675" t="s">
        <v>303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3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0</v>
      </c>
      <c r="BG677" t="s">
        <v>303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1</v>
      </c>
      <c r="BG678" t="s">
        <v>303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2</v>
      </c>
      <c r="BG679" t="s">
        <v>303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26</v>
      </c>
      <c r="BG680" t="s">
        <v>303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3</v>
      </c>
      <c r="BG681" t="s">
        <v>303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4</v>
      </c>
      <c r="BG682" t="s">
        <v>303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5</v>
      </c>
      <c r="BG683" t="s">
        <v>303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06</v>
      </c>
      <c r="BG684" t="s">
        <v>303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07</v>
      </c>
      <c r="BG685" t="s">
        <v>303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3</v>
      </c>
      <c r="BG686" t="s">
        <v>303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08</v>
      </c>
      <c r="BG687" t="s">
        <v>303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09</v>
      </c>
      <c r="BG688" t="s">
        <v>303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0</v>
      </c>
      <c r="BG689" t="s">
        <v>303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1</v>
      </c>
      <c r="BG690" t="s">
        <v>303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2</v>
      </c>
      <c r="BG691" t="s">
        <v>303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3</v>
      </c>
      <c r="BG692" t="s">
        <v>303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4</v>
      </c>
      <c r="BG693" t="s">
        <v>303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5</v>
      </c>
      <c r="BG694" t="s">
        <v>303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4</v>
      </c>
      <c r="BG695" t="s">
        <v>303</v>
      </c>
      <c r="BH695">
        <v>3</v>
      </c>
    </row>
    <row r="696" spans="56:60">
      <c r="BD696" t="str">
        <f t="shared" si="10"/>
        <v>La Guajira_Albania</v>
      </c>
      <c r="BE696" t="s">
        <v>316</v>
      </c>
      <c r="BF696" t="s">
        <v>635</v>
      </c>
      <c r="BG696" t="s">
        <v>239</v>
      </c>
      <c r="BH696">
        <v>3</v>
      </c>
    </row>
    <row r="697" spans="56:60">
      <c r="BD697" t="str">
        <f t="shared" si="10"/>
        <v>La Guajira_Barrancas</v>
      </c>
      <c r="BE697" t="s">
        <v>316</v>
      </c>
      <c r="BF697" t="s">
        <v>916</v>
      </c>
      <c r="BG697" t="s">
        <v>239</v>
      </c>
      <c r="BH697">
        <v>3</v>
      </c>
    </row>
    <row r="698" spans="56:60">
      <c r="BD698" t="str">
        <f t="shared" si="10"/>
        <v>La Guajira_Dibulla</v>
      </c>
      <c r="BE698" t="s">
        <v>316</v>
      </c>
      <c r="BF698" t="s">
        <v>917</v>
      </c>
      <c r="BG698" t="s">
        <v>239</v>
      </c>
      <c r="BH698">
        <v>3</v>
      </c>
    </row>
    <row r="699" spans="56:60">
      <c r="BD699" t="str">
        <f t="shared" si="10"/>
        <v>La Guajira_Distracción</v>
      </c>
      <c r="BE699" t="s">
        <v>316</v>
      </c>
      <c r="BF699" t="s">
        <v>918</v>
      </c>
      <c r="BG699" t="s">
        <v>239</v>
      </c>
      <c r="BH699">
        <v>3</v>
      </c>
    </row>
    <row r="700" spans="56:60">
      <c r="BD700" t="str">
        <f t="shared" si="10"/>
        <v>La Guajira_El Molino</v>
      </c>
      <c r="BE700" t="s">
        <v>316</v>
      </c>
      <c r="BF700" t="s">
        <v>919</v>
      </c>
      <c r="BG700" t="s">
        <v>239</v>
      </c>
      <c r="BH700">
        <v>3</v>
      </c>
    </row>
    <row r="701" spans="56:60">
      <c r="BD701" t="str">
        <f t="shared" si="10"/>
        <v>La Guajira_Fonseca</v>
      </c>
      <c r="BE701" t="s">
        <v>316</v>
      </c>
      <c r="BF701" t="s">
        <v>920</v>
      </c>
      <c r="BG701" t="s">
        <v>239</v>
      </c>
      <c r="BH701">
        <v>2</v>
      </c>
    </row>
    <row r="702" spans="56:60">
      <c r="BD702" t="str">
        <f t="shared" si="10"/>
        <v>La Guajira_Hatonuevo</v>
      </c>
      <c r="BE702" t="s">
        <v>316</v>
      </c>
      <c r="BF702" t="s">
        <v>921</v>
      </c>
      <c r="BG702" t="s">
        <v>239</v>
      </c>
      <c r="BH702">
        <v>3</v>
      </c>
    </row>
    <row r="703" spans="56:60">
      <c r="BD703" t="str">
        <f t="shared" si="10"/>
        <v>La Guajira_La Jagua Del Pilar</v>
      </c>
      <c r="BE703" t="s">
        <v>316</v>
      </c>
      <c r="BF703" t="s">
        <v>922</v>
      </c>
      <c r="BG703" t="s">
        <v>239</v>
      </c>
      <c r="BH703">
        <v>3</v>
      </c>
    </row>
    <row r="704" spans="56:60">
      <c r="BD704" t="str">
        <f t="shared" si="10"/>
        <v>La Guajira_Maicao</v>
      </c>
      <c r="BE704" t="s">
        <v>316</v>
      </c>
      <c r="BF704" t="s">
        <v>923</v>
      </c>
      <c r="BG704" t="s">
        <v>239</v>
      </c>
      <c r="BH704">
        <v>2</v>
      </c>
    </row>
    <row r="705" spans="56:60">
      <c r="BD705" t="str">
        <f t="shared" si="10"/>
        <v>La Guajira_Manaure</v>
      </c>
      <c r="BE705" t="s">
        <v>316</v>
      </c>
      <c r="BF705" t="s">
        <v>717</v>
      </c>
      <c r="BG705" t="s">
        <v>239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16</v>
      </c>
      <c r="BF706" t="s">
        <v>924</v>
      </c>
      <c r="BG706" t="s">
        <v>239</v>
      </c>
      <c r="BH706">
        <v>2</v>
      </c>
    </row>
    <row r="707" spans="56:60">
      <c r="BD707" t="str">
        <f t="shared" si="11"/>
        <v>La Guajira_San Juan Del Cesar</v>
      </c>
      <c r="BE707" t="s">
        <v>316</v>
      </c>
      <c r="BF707" t="s">
        <v>925</v>
      </c>
      <c r="BG707" t="s">
        <v>239</v>
      </c>
      <c r="BH707">
        <v>2</v>
      </c>
    </row>
    <row r="708" spans="56:60">
      <c r="BD708" t="str">
        <f t="shared" si="11"/>
        <v>La Guajira_Uribia</v>
      </c>
      <c r="BE708" t="s">
        <v>316</v>
      </c>
      <c r="BF708" t="s">
        <v>926</v>
      </c>
      <c r="BG708" t="s">
        <v>239</v>
      </c>
      <c r="BH708">
        <v>3</v>
      </c>
    </row>
    <row r="709" spans="56:60">
      <c r="BD709" t="str">
        <f t="shared" si="11"/>
        <v>La Guajira_Urumita</v>
      </c>
      <c r="BE709" t="s">
        <v>316</v>
      </c>
      <c r="BF709" t="s">
        <v>927</v>
      </c>
      <c r="BG709" t="s">
        <v>239</v>
      </c>
      <c r="BH709">
        <v>3</v>
      </c>
    </row>
    <row r="710" spans="56:60">
      <c r="BD710" t="str">
        <f t="shared" si="11"/>
        <v>La Guajira_Villanueva</v>
      </c>
      <c r="BE710" t="s">
        <v>316</v>
      </c>
      <c r="BF710" t="s">
        <v>490</v>
      </c>
      <c r="BG710" t="s">
        <v>239</v>
      </c>
      <c r="BH710">
        <v>2</v>
      </c>
    </row>
    <row r="711" spans="56:60">
      <c r="BD711" t="str">
        <f t="shared" si="11"/>
        <v>La Guajira_zzzzOtro</v>
      </c>
      <c r="BE711" t="s">
        <v>316</v>
      </c>
      <c r="BF711" t="s">
        <v>204</v>
      </c>
      <c r="BG711" t="s">
        <v>239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28</v>
      </c>
      <c r="BG712" t="s">
        <v>216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29</v>
      </c>
      <c r="BG713" t="s">
        <v>216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0</v>
      </c>
      <c r="BG714" t="s">
        <v>216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1</v>
      </c>
      <c r="BG715" t="s">
        <v>216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2</v>
      </c>
      <c r="BG716" t="s">
        <v>216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3</v>
      </c>
      <c r="BG717" t="s">
        <v>216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1</v>
      </c>
      <c r="BG718" t="s">
        <v>216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4</v>
      </c>
      <c r="BG719" t="s">
        <v>216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5</v>
      </c>
      <c r="BG720" t="s">
        <v>216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36</v>
      </c>
      <c r="BG721" t="s">
        <v>216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37</v>
      </c>
      <c r="BG722" t="s">
        <v>216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38</v>
      </c>
      <c r="BG723" t="s">
        <v>216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39</v>
      </c>
      <c r="BG724" t="s">
        <v>216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0</v>
      </c>
      <c r="BG725" t="s">
        <v>216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1</v>
      </c>
      <c r="BG726" t="s">
        <v>216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2</v>
      </c>
      <c r="BG727" t="s">
        <v>216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3</v>
      </c>
      <c r="BG728" t="s">
        <v>216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4</v>
      </c>
      <c r="BG729" t="s">
        <v>216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5</v>
      </c>
      <c r="BG730" t="s">
        <v>216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46</v>
      </c>
      <c r="BG731" t="s">
        <v>216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28</v>
      </c>
      <c r="BG732" t="s">
        <v>216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47</v>
      </c>
      <c r="BG733" t="s">
        <v>216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48</v>
      </c>
      <c r="BG734" t="s">
        <v>216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49</v>
      </c>
      <c r="BG735" t="s">
        <v>216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0</v>
      </c>
      <c r="BG736" t="s">
        <v>216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6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1</v>
      </c>
      <c r="BG738" t="s">
        <v>216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2</v>
      </c>
      <c r="BG739" t="s">
        <v>216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3</v>
      </c>
      <c r="BG740" t="s">
        <v>216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4</v>
      </c>
      <c r="BG741" t="s">
        <v>216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4</v>
      </c>
      <c r="BG742" t="s">
        <v>216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5</v>
      </c>
      <c r="BG743" t="s">
        <v>260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56</v>
      </c>
      <c r="BG744" t="s">
        <v>260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57</v>
      </c>
      <c r="BG745" t="s">
        <v>260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58</v>
      </c>
      <c r="BG746" t="s">
        <v>260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59</v>
      </c>
      <c r="BG747" t="s">
        <v>260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0</v>
      </c>
      <c r="BG748" t="s">
        <v>260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1</v>
      </c>
      <c r="BG749" t="s">
        <v>260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2</v>
      </c>
      <c r="BG750" t="s">
        <v>260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3</v>
      </c>
      <c r="BG751" t="s">
        <v>260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4</v>
      </c>
      <c r="BG752" t="s">
        <v>260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3</v>
      </c>
      <c r="BG753" t="s">
        <v>260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38</v>
      </c>
      <c r="BG754" t="s">
        <v>260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5</v>
      </c>
      <c r="BG755" t="s">
        <v>260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66</v>
      </c>
      <c r="BG756" t="s">
        <v>260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67</v>
      </c>
      <c r="BG757" t="s">
        <v>260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68</v>
      </c>
      <c r="BG758" t="s">
        <v>260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69</v>
      </c>
      <c r="BG759" t="s">
        <v>260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0</v>
      </c>
      <c r="BG760" t="s">
        <v>260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1</v>
      </c>
      <c r="BG761" t="s">
        <v>260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2</v>
      </c>
      <c r="BG762" t="s">
        <v>260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3</v>
      </c>
      <c r="BG763" t="s">
        <v>260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4</v>
      </c>
      <c r="BG764" t="s">
        <v>260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5</v>
      </c>
      <c r="BG765" t="s">
        <v>260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76</v>
      </c>
      <c r="BG766" t="s">
        <v>260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77</v>
      </c>
      <c r="BG767" t="s">
        <v>260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4</v>
      </c>
      <c r="BG768" t="s">
        <v>260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78</v>
      </c>
      <c r="BG769" t="s">
        <v>260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0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79</v>
      </c>
      <c r="BG771" t="s">
        <v>260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4</v>
      </c>
      <c r="BG772" t="s">
        <v>260</v>
      </c>
      <c r="BH772">
        <v>3</v>
      </c>
    </row>
    <row r="773" spans="56:60">
      <c r="BD773" t="str">
        <f t="shared" si="12"/>
        <v>Nariño_Albán</v>
      </c>
      <c r="BE773" t="s">
        <v>320</v>
      </c>
      <c r="BF773" t="s">
        <v>784</v>
      </c>
      <c r="BG773" t="s">
        <v>286</v>
      </c>
      <c r="BH773">
        <v>3</v>
      </c>
    </row>
    <row r="774" spans="56:60">
      <c r="BD774" t="str">
        <f t="shared" si="12"/>
        <v>Nariño_Aldana</v>
      </c>
      <c r="BE774" t="s">
        <v>320</v>
      </c>
      <c r="BF774" t="s">
        <v>980</v>
      </c>
      <c r="BG774" t="s">
        <v>286</v>
      </c>
      <c r="BH774">
        <v>3</v>
      </c>
    </row>
    <row r="775" spans="56:60">
      <c r="BD775" t="str">
        <f t="shared" si="12"/>
        <v>Nariño_Ancuyá</v>
      </c>
      <c r="BE775" t="s">
        <v>320</v>
      </c>
      <c r="BF775" t="s">
        <v>981</v>
      </c>
      <c r="BG775" t="s">
        <v>286</v>
      </c>
      <c r="BH775">
        <v>3</v>
      </c>
    </row>
    <row r="776" spans="56:60">
      <c r="BD776" t="str">
        <f t="shared" si="12"/>
        <v>Nariño_Arboleda</v>
      </c>
      <c r="BE776" t="s">
        <v>320</v>
      </c>
      <c r="BF776" t="s">
        <v>982</v>
      </c>
      <c r="BG776" t="s">
        <v>286</v>
      </c>
      <c r="BH776">
        <v>3</v>
      </c>
    </row>
    <row r="777" spans="56:60">
      <c r="BD777" t="str">
        <f t="shared" si="12"/>
        <v>Nariño_Barbacoas</v>
      </c>
      <c r="BE777" t="s">
        <v>320</v>
      </c>
      <c r="BF777" t="s">
        <v>983</v>
      </c>
      <c r="BG777" t="s">
        <v>286</v>
      </c>
      <c r="BH777">
        <v>3</v>
      </c>
    </row>
    <row r="778" spans="56:60">
      <c r="BD778" t="str">
        <f t="shared" si="12"/>
        <v>Nariño_Belén</v>
      </c>
      <c r="BE778" t="s">
        <v>320</v>
      </c>
      <c r="BF778" t="s">
        <v>495</v>
      </c>
      <c r="BG778" t="s">
        <v>286</v>
      </c>
      <c r="BH778">
        <v>3</v>
      </c>
    </row>
    <row r="779" spans="56:60">
      <c r="BD779" t="str">
        <f t="shared" si="12"/>
        <v>Nariño_Buesaco</v>
      </c>
      <c r="BE779" t="s">
        <v>320</v>
      </c>
      <c r="BF779" t="s">
        <v>984</v>
      </c>
      <c r="BG779" t="s">
        <v>286</v>
      </c>
      <c r="BH779">
        <v>3</v>
      </c>
    </row>
    <row r="780" spans="56:60">
      <c r="BD780" t="str">
        <f t="shared" si="12"/>
        <v>Nariño_Chachagüí</v>
      </c>
      <c r="BE780" t="s">
        <v>320</v>
      </c>
      <c r="BF780" t="s">
        <v>985</v>
      </c>
      <c r="BG780" t="s">
        <v>286</v>
      </c>
      <c r="BH780">
        <v>2</v>
      </c>
    </row>
    <row r="781" spans="56:60">
      <c r="BD781" t="str">
        <f t="shared" si="12"/>
        <v>Nariño_Colón</v>
      </c>
      <c r="BE781" t="s">
        <v>320</v>
      </c>
      <c r="BF781" t="s">
        <v>986</v>
      </c>
      <c r="BG781" t="s">
        <v>286</v>
      </c>
      <c r="BH781">
        <v>3</v>
      </c>
    </row>
    <row r="782" spans="56:60">
      <c r="BD782" t="str">
        <f t="shared" si="12"/>
        <v>Nariño_Consaca</v>
      </c>
      <c r="BE782" t="s">
        <v>320</v>
      </c>
      <c r="BF782" t="s">
        <v>987</v>
      </c>
      <c r="BG782" t="s">
        <v>286</v>
      </c>
      <c r="BH782">
        <v>3</v>
      </c>
    </row>
    <row r="783" spans="56:60">
      <c r="BD783" t="str">
        <f t="shared" si="12"/>
        <v>Nariño_Contadero</v>
      </c>
      <c r="BE783" t="s">
        <v>320</v>
      </c>
      <c r="BF783" t="s">
        <v>988</v>
      </c>
      <c r="BG783" t="s">
        <v>286</v>
      </c>
      <c r="BH783">
        <v>3</v>
      </c>
    </row>
    <row r="784" spans="56:60">
      <c r="BD784" t="str">
        <f t="shared" si="12"/>
        <v>Nariño_Córdoba</v>
      </c>
      <c r="BE784" t="s">
        <v>320</v>
      </c>
      <c r="BF784" t="s">
        <v>144</v>
      </c>
      <c r="BG784" t="s">
        <v>286</v>
      </c>
      <c r="BH784">
        <v>3</v>
      </c>
    </row>
    <row r="785" spans="56:60">
      <c r="BD785" t="str">
        <f t="shared" si="12"/>
        <v>Nariño_Cuaspud</v>
      </c>
      <c r="BE785" t="s">
        <v>320</v>
      </c>
      <c r="BF785" t="s">
        <v>989</v>
      </c>
      <c r="BG785" t="s">
        <v>286</v>
      </c>
      <c r="BH785">
        <v>3</v>
      </c>
    </row>
    <row r="786" spans="56:60">
      <c r="BD786" t="str">
        <f t="shared" si="12"/>
        <v>Nariño_Cumbal</v>
      </c>
      <c r="BE786" t="s">
        <v>320</v>
      </c>
      <c r="BF786" t="s">
        <v>990</v>
      </c>
      <c r="BG786" t="s">
        <v>286</v>
      </c>
      <c r="BH786">
        <v>3</v>
      </c>
    </row>
    <row r="787" spans="56:60">
      <c r="BD787" t="str">
        <f t="shared" si="12"/>
        <v>Nariño_Cumbitara</v>
      </c>
      <c r="BE787" t="s">
        <v>320</v>
      </c>
      <c r="BF787" t="s">
        <v>991</v>
      </c>
      <c r="BG787" t="s">
        <v>286</v>
      </c>
      <c r="BH787">
        <v>2</v>
      </c>
    </row>
    <row r="788" spans="56:60">
      <c r="BD788" t="str">
        <f t="shared" si="12"/>
        <v>Nariño_El Charco</v>
      </c>
      <c r="BE788" t="s">
        <v>320</v>
      </c>
      <c r="BF788" t="s">
        <v>992</v>
      </c>
      <c r="BG788" t="s">
        <v>286</v>
      </c>
      <c r="BH788">
        <v>3</v>
      </c>
    </row>
    <row r="789" spans="56:60">
      <c r="BD789" t="str">
        <f t="shared" si="12"/>
        <v>Nariño_El Peñol</v>
      </c>
      <c r="BE789" t="s">
        <v>320</v>
      </c>
      <c r="BF789" t="s">
        <v>993</v>
      </c>
      <c r="BG789" t="s">
        <v>286</v>
      </c>
      <c r="BH789">
        <v>3</v>
      </c>
    </row>
    <row r="790" spans="56:60">
      <c r="BD790" t="str">
        <f t="shared" si="12"/>
        <v>Nariño_El Rosario</v>
      </c>
      <c r="BE790" t="s">
        <v>320</v>
      </c>
      <c r="BF790" t="s">
        <v>994</v>
      </c>
      <c r="BG790" t="s">
        <v>286</v>
      </c>
      <c r="BH790">
        <v>3</v>
      </c>
    </row>
    <row r="791" spans="56:60">
      <c r="BD791" t="str">
        <f t="shared" si="12"/>
        <v>Nariño_El Tablón De Gómez</v>
      </c>
      <c r="BE791" t="s">
        <v>320</v>
      </c>
      <c r="BF791" t="s">
        <v>995</v>
      </c>
      <c r="BG791" t="s">
        <v>286</v>
      </c>
      <c r="BH791">
        <v>3</v>
      </c>
    </row>
    <row r="792" spans="56:60">
      <c r="BD792" t="str">
        <f t="shared" si="12"/>
        <v>Nariño_El Tambo</v>
      </c>
      <c r="BE792" t="s">
        <v>320</v>
      </c>
      <c r="BF792" t="s">
        <v>674</v>
      </c>
      <c r="BG792" t="s">
        <v>286</v>
      </c>
      <c r="BH792">
        <v>3</v>
      </c>
    </row>
    <row r="793" spans="56:60">
      <c r="BD793" t="str">
        <f t="shared" si="12"/>
        <v>Nariño_Francisco Pizarro</v>
      </c>
      <c r="BE793" t="s">
        <v>320</v>
      </c>
      <c r="BF793" t="s">
        <v>996</v>
      </c>
      <c r="BG793" t="s">
        <v>286</v>
      </c>
      <c r="BH793">
        <v>3</v>
      </c>
    </row>
    <row r="794" spans="56:60">
      <c r="BD794" t="str">
        <f t="shared" si="12"/>
        <v>Nariño_Funes</v>
      </c>
      <c r="BE794" t="s">
        <v>320</v>
      </c>
      <c r="BF794" t="s">
        <v>997</v>
      </c>
      <c r="BG794" t="s">
        <v>286</v>
      </c>
      <c r="BH794">
        <v>3</v>
      </c>
    </row>
    <row r="795" spans="56:60">
      <c r="BD795" t="str">
        <f t="shared" si="12"/>
        <v>Nariño_Guachucal</v>
      </c>
      <c r="BE795" t="s">
        <v>320</v>
      </c>
      <c r="BF795" t="s">
        <v>998</v>
      </c>
      <c r="BG795" t="s">
        <v>286</v>
      </c>
      <c r="BH795">
        <v>3</v>
      </c>
    </row>
    <row r="796" spans="56:60">
      <c r="BD796" t="str">
        <f t="shared" si="12"/>
        <v>Nariño_Guaitarilla</v>
      </c>
      <c r="BE796" t="s">
        <v>320</v>
      </c>
      <c r="BF796" t="s">
        <v>999</v>
      </c>
      <c r="BG796" t="s">
        <v>286</v>
      </c>
      <c r="BH796">
        <v>2</v>
      </c>
    </row>
    <row r="797" spans="56:60">
      <c r="BD797" t="str">
        <f t="shared" si="12"/>
        <v>Nariño_Gualmatán</v>
      </c>
      <c r="BE797" t="s">
        <v>320</v>
      </c>
      <c r="BF797" t="s">
        <v>1000</v>
      </c>
      <c r="BG797" t="s">
        <v>286</v>
      </c>
      <c r="BH797">
        <v>3</v>
      </c>
    </row>
    <row r="798" spans="56:60">
      <c r="BD798" t="str">
        <f t="shared" si="12"/>
        <v>Nariño_Iles</v>
      </c>
      <c r="BE798" t="s">
        <v>320</v>
      </c>
      <c r="BF798" t="s">
        <v>1001</v>
      </c>
      <c r="BG798" t="s">
        <v>286</v>
      </c>
      <c r="BH798">
        <v>3</v>
      </c>
    </row>
    <row r="799" spans="56:60">
      <c r="BD799" t="str">
        <f t="shared" si="12"/>
        <v>Nariño_Imués</v>
      </c>
      <c r="BE799" t="s">
        <v>320</v>
      </c>
      <c r="BF799" t="s">
        <v>1002</v>
      </c>
      <c r="BG799" t="s">
        <v>286</v>
      </c>
      <c r="BH799">
        <v>3</v>
      </c>
    </row>
    <row r="800" spans="56:60">
      <c r="BD800" t="str">
        <f t="shared" si="12"/>
        <v>Nariño_Ipiales</v>
      </c>
      <c r="BE800" t="s">
        <v>320</v>
      </c>
      <c r="BF800" t="s">
        <v>1003</v>
      </c>
      <c r="BG800" t="s">
        <v>286</v>
      </c>
      <c r="BH800">
        <v>2</v>
      </c>
    </row>
    <row r="801" spans="56:60">
      <c r="BD801" t="str">
        <f t="shared" si="12"/>
        <v>Nariño_La Cruz</v>
      </c>
      <c r="BE801" t="s">
        <v>320</v>
      </c>
      <c r="BF801" t="s">
        <v>1004</v>
      </c>
      <c r="BG801" t="s">
        <v>286</v>
      </c>
      <c r="BH801">
        <v>2</v>
      </c>
    </row>
    <row r="802" spans="56:60">
      <c r="BD802" t="str">
        <f t="shared" si="12"/>
        <v>Nariño_La Florida</v>
      </c>
      <c r="BE802" t="s">
        <v>320</v>
      </c>
      <c r="BF802" t="s">
        <v>1005</v>
      </c>
      <c r="BG802" t="s">
        <v>286</v>
      </c>
      <c r="BH802">
        <v>3</v>
      </c>
    </row>
    <row r="803" spans="56:60">
      <c r="BD803" t="str">
        <f t="shared" si="12"/>
        <v>Nariño_La Llanada</v>
      </c>
      <c r="BE803" t="s">
        <v>320</v>
      </c>
      <c r="BF803" t="s">
        <v>1006</v>
      </c>
      <c r="BG803" t="s">
        <v>286</v>
      </c>
      <c r="BH803">
        <v>3</v>
      </c>
    </row>
    <row r="804" spans="56:60">
      <c r="BD804" t="str">
        <f t="shared" si="12"/>
        <v>Nariño_La Tola</v>
      </c>
      <c r="BE804" t="s">
        <v>320</v>
      </c>
      <c r="BF804" t="s">
        <v>1007</v>
      </c>
      <c r="BG804" t="s">
        <v>286</v>
      </c>
      <c r="BH804">
        <v>3</v>
      </c>
    </row>
    <row r="805" spans="56:60">
      <c r="BD805" t="str">
        <f t="shared" si="12"/>
        <v>Nariño_La Unión</v>
      </c>
      <c r="BE805" t="s">
        <v>320</v>
      </c>
      <c r="BF805" t="s">
        <v>365</v>
      </c>
      <c r="BG805" t="s">
        <v>286</v>
      </c>
      <c r="BH805">
        <v>3</v>
      </c>
    </row>
    <row r="806" spans="56:60">
      <c r="BD806" t="str">
        <f t="shared" si="12"/>
        <v>Nariño_Leiva</v>
      </c>
      <c r="BE806" t="s">
        <v>320</v>
      </c>
      <c r="BF806" t="s">
        <v>1008</v>
      </c>
      <c r="BG806" t="s">
        <v>286</v>
      </c>
      <c r="BH806">
        <v>3</v>
      </c>
    </row>
    <row r="807" spans="56:60">
      <c r="BD807" t="str">
        <f t="shared" si="12"/>
        <v>Nariño_Linares</v>
      </c>
      <c r="BE807" t="s">
        <v>320</v>
      </c>
      <c r="BF807" t="s">
        <v>1009</v>
      </c>
      <c r="BG807" t="s">
        <v>286</v>
      </c>
      <c r="BH807">
        <v>3</v>
      </c>
    </row>
    <row r="808" spans="56:60">
      <c r="BD808" t="str">
        <f t="shared" si="12"/>
        <v>Nariño_Los Andes</v>
      </c>
      <c r="BE808" t="s">
        <v>320</v>
      </c>
      <c r="BF808" t="s">
        <v>1010</v>
      </c>
      <c r="BG808" t="s">
        <v>286</v>
      </c>
      <c r="BH808">
        <v>3</v>
      </c>
    </row>
    <row r="809" spans="56:60">
      <c r="BD809" t="str">
        <f t="shared" si="12"/>
        <v>Nariño_Magüi</v>
      </c>
      <c r="BE809" t="s">
        <v>320</v>
      </c>
      <c r="BF809" t="s">
        <v>1011</v>
      </c>
      <c r="BG809" t="s">
        <v>286</v>
      </c>
      <c r="BH809">
        <v>3</v>
      </c>
    </row>
    <row r="810" spans="56:60">
      <c r="BD810" t="str">
        <f t="shared" si="12"/>
        <v>Nariño_Mallama</v>
      </c>
      <c r="BE810" t="s">
        <v>320</v>
      </c>
      <c r="BF810" t="s">
        <v>1012</v>
      </c>
      <c r="BG810" t="s">
        <v>286</v>
      </c>
      <c r="BH810">
        <v>3</v>
      </c>
    </row>
    <row r="811" spans="56:60">
      <c r="BD811" t="str">
        <f t="shared" si="12"/>
        <v>Nariño_Mosquera</v>
      </c>
      <c r="BE811" t="s">
        <v>320</v>
      </c>
      <c r="BF811" t="s">
        <v>246</v>
      </c>
      <c r="BG811" t="s">
        <v>286</v>
      </c>
      <c r="BH811">
        <v>3</v>
      </c>
    </row>
    <row r="812" spans="56:60">
      <c r="BD812" t="str">
        <f t="shared" si="12"/>
        <v>Nariño_Nariño</v>
      </c>
      <c r="BE812" t="s">
        <v>320</v>
      </c>
      <c r="BF812" t="s">
        <v>320</v>
      </c>
      <c r="BG812" t="s">
        <v>286</v>
      </c>
      <c r="BH812">
        <v>2</v>
      </c>
    </row>
    <row r="813" spans="56:60">
      <c r="BD813" t="str">
        <f t="shared" si="12"/>
        <v>Nariño_Olaya Herrera</v>
      </c>
      <c r="BE813" t="s">
        <v>320</v>
      </c>
      <c r="BF813" t="s">
        <v>1013</v>
      </c>
      <c r="BG813" t="s">
        <v>286</v>
      </c>
      <c r="BH813">
        <v>3</v>
      </c>
    </row>
    <row r="814" spans="56:60">
      <c r="BD814" t="str">
        <f t="shared" si="12"/>
        <v>Nariño_Ospina</v>
      </c>
      <c r="BE814" t="s">
        <v>320</v>
      </c>
      <c r="BF814" t="s">
        <v>1014</v>
      </c>
      <c r="BG814" t="s">
        <v>286</v>
      </c>
      <c r="BH814">
        <v>3</v>
      </c>
    </row>
    <row r="815" spans="56:60">
      <c r="BD815" t="str">
        <f t="shared" si="12"/>
        <v>Nariño_Pasto</v>
      </c>
      <c r="BE815" t="s">
        <v>320</v>
      </c>
      <c r="BF815" t="s">
        <v>1015</v>
      </c>
      <c r="BG815" t="s">
        <v>286</v>
      </c>
      <c r="BH815">
        <v>1</v>
      </c>
    </row>
    <row r="816" spans="56:60">
      <c r="BD816" t="str">
        <f t="shared" si="12"/>
        <v>Nariño_Policarpa</v>
      </c>
      <c r="BE816" t="s">
        <v>320</v>
      </c>
      <c r="BF816" t="s">
        <v>1016</v>
      </c>
      <c r="BG816" t="s">
        <v>286</v>
      </c>
      <c r="BH816">
        <v>3</v>
      </c>
    </row>
    <row r="817" spans="56:60">
      <c r="BD817" t="str">
        <f t="shared" si="12"/>
        <v>Nariño_Potosí</v>
      </c>
      <c r="BE817" t="s">
        <v>320</v>
      </c>
      <c r="BF817" t="s">
        <v>1017</v>
      </c>
      <c r="BG817" t="s">
        <v>286</v>
      </c>
      <c r="BH817">
        <v>3</v>
      </c>
    </row>
    <row r="818" spans="56:60">
      <c r="BD818" t="str">
        <f t="shared" si="12"/>
        <v>Nariño_Providencia</v>
      </c>
      <c r="BE818" t="s">
        <v>320</v>
      </c>
      <c r="BF818" t="s">
        <v>429</v>
      </c>
      <c r="BG818" t="s">
        <v>286</v>
      </c>
      <c r="BH818">
        <v>3</v>
      </c>
    </row>
    <row r="819" spans="56:60">
      <c r="BD819" t="str">
        <f t="shared" si="12"/>
        <v>Nariño_Puerres</v>
      </c>
      <c r="BE819" t="s">
        <v>320</v>
      </c>
      <c r="BF819" t="s">
        <v>1018</v>
      </c>
      <c r="BG819" t="s">
        <v>286</v>
      </c>
      <c r="BH819">
        <v>2</v>
      </c>
    </row>
    <row r="820" spans="56:60">
      <c r="BD820" t="str">
        <f t="shared" si="12"/>
        <v>Nariño_Pupiales</v>
      </c>
      <c r="BE820" t="s">
        <v>320</v>
      </c>
      <c r="BF820" t="s">
        <v>1019</v>
      </c>
      <c r="BG820" t="s">
        <v>286</v>
      </c>
      <c r="BH820">
        <v>3</v>
      </c>
    </row>
    <row r="821" spans="56:60">
      <c r="BD821" t="str">
        <f t="shared" si="12"/>
        <v>Nariño_Ricaurte</v>
      </c>
      <c r="BE821" t="s">
        <v>320</v>
      </c>
      <c r="BF821" t="s">
        <v>845</v>
      </c>
      <c r="BG821" t="s">
        <v>286</v>
      </c>
      <c r="BH821">
        <v>3</v>
      </c>
    </row>
    <row r="822" spans="56:60">
      <c r="BD822" t="str">
        <f t="shared" si="12"/>
        <v>Nariño_Roberto Payán</v>
      </c>
      <c r="BE822" t="s">
        <v>320</v>
      </c>
      <c r="BF822" t="s">
        <v>1020</v>
      </c>
      <c r="BG822" t="s">
        <v>286</v>
      </c>
      <c r="BH822">
        <v>3</v>
      </c>
    </row>
    <row r="823" spans="56:60">
      <c r="BD823" t="str">
        <f t="shared" si="12"/>
        <v>Nariño_Samaniego</v>
      </c>
      <c r="BE823" t="s">
        <v>320</v>
      </c>
      <c r="BF823" t="s">
        <v>1021</v>
      </c>
      <c r="BG823" t="s">
        <v>286</v>
      </c>
      <c r="BH823">
        <v>3</v>
      </c>
    </row>
    <row r="824" spans="56:60">
      <c r="BD824" t="str">
        <f t="shared" si="12"/>
        <v>Nariño_San Bernardo</v>
      </c>
      <c r="BE824" t="s">
        <v>320</v>
      </c>
      <c r="BF824" t="s">
        <v>847</v>
      </c>
      <c r="BG824" t="s">
        <v>286</v>
      </c>
      <c r="BH824">
        <v>3</v>
      </c>
    </row>
    <row r="825" spans="56:60">
      <c r="BD825" t="str">
        <f t="shared" si="12"/>
        <v>Nariño_San Lorenzo</v>
      </c>
      <c r="BE825" t="s">
        <v>320</v>
      </c>
      <c r="BF825" t="s">
        <v>1022</v>
      </c>
      <c r="BG825" t="s">
        <v>286</v>
      </c>
      <c r="BH825">
        <v>3</v>
      </c>
    </row>
    <row r="826" spans="56:60">
      <c r="BD826" t="str">
        <f t="shared" si="12"/>
        <v>Nariño_San Pablo</v>
      </c>
      <c r="BE826" t="s">
        <v>320</v>
      </c>
      <c r="BF826" t="s">
        <v>480</v>
      </c>
      <c r="BG826" t="s">
        <v>286</v>
      </c>
      <c r="BH826">
        <v>3</v>
      </c>
    </row>
    <row r="827" spans="56:60">
      <c r="BD827" t="str">
        <f t="shared" si="12"/>
        <v>Nariño_San Pedro De Cartago</v>
      </c>
      <c r="BE827" t="s">
        <v>320</v>
      </c>
      <c r="BF827" t="s">
        <v>1023</v>
      </c>
      <c r="BG827" t="s">
        <v>286</v>
      </c>
      <c r="BH827">
        <v>3</v>
      </c>
    </row>
    <row r="828" spans="56:60">
      <c r="BD828" t="str">
        <f t="shared" si="12"/>
        <v>Nariño_Sandoná</v>
      </c>
      <c r="BE828" t="s">
        <v>320</v>
      </c>
      <c r="BF828" t="s">
        <v>1024</v>
      </c>
      <c r="BG828" t="s">
        <v>286</v>
      </c>
      <c r="BH828">
        <v>3</v>
      </c>
    </row>
    <row r="829" spans="56:60">
      <c r="BD829" t="str">
        <f t="shared" si="12"/>
        <v>Nariño_Santa Bárbara</v>
      </c>
      <c r="BE829" t="s">
        <v>320</v>
      </c>
      <c r="BF829" t="s">
        <v>398</v>
      </c>
      <c r="BG829" t="s">
        <v>286</v>
      </c>
      <c r="BH829">
        <v>3</v>
      </c>
    </row>
    <row r="830" spans="56:60">
      <c r="BD830" t="str">
        <f t="shared" si="12"/>
        <v>Nariño_Santacruz</v>
      </c>
      <c r="BE830" t="s">
        <v>320</v>
      </c>
      <c r="BF830" t="s">
        <v>1025</v>
      </c>
      <c r="BG830" t="s">
        <v>286</v>
      </c>
      <c r="BH830">
        <v>3</v>
      </c>
    </row>
    <row r="831" spans="56:60">
      <c r="BD831" t="str">
        <f t="shared" si="12"/>
        <v>Nariño_Sapuyes</v>
      </c>
      <c r="BE831" t="s">
        <v>320</v>
      </c>
      <c r="BF831" t="s">
        <v>1026</v>
      </c>
      <c r="BG831" t="s">
        <v>286</v>
      </c>
      <c r="BH831">
        <v>3</v>
      </c>
    </row>
    <row r="832" spans="56:60">
      <c r="BD832" t="str">
        <f t="shared" si="12"/>
        <v>Nariño_Taminango</v>
      </c>
      <c r="BE832" t="s">
        <v>320</v>
      </c>
      <c r="BF832" t="s">
        <v>1027</v>
      </c>
      <c r="BG832" t="s">
        <v>286</v>
      </c>
      <c r="BH832">
        <v>3</v>
      </c>
    </row>
    <row r="833" spans="56:60">
      <c r="BD833" t="str">
        <f t="shared" si="12"/>
        <v>Nariño_Tangua</v>
      </c>
      <c r="BE833" t="s">
        <v>320</v>
      </c>
      <c r="BF833" t="s">
        <v>1028</v>
      </c>
      <c r="BG833" t="s">
        <v>286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0</v>
      </c>
      <c r="BF834" t="s">
        <v>1029</v>
      </c>
      <c r="BG834" t="s">
        <v>286</v>
      </c>
      <c r="BH834">
        <v>2</v>
      </c>
    </row>
    <row r="835" spans="56:60">
      <c r="BD835" t="str">
        <f t="shared" si="13"/>
        <v>Nariño_Túquerres</v>
      </c>
      <c r="BE835" t="s">
        <v>320</v>
      </c>
      <c r="BF835" t="s">
        <v>1030</v>
      </c>
      <c r="BG835" t="s">
        <v>286</v>
      </c>
      <c r="BH835">
        <v>3</v>
      </c>
    </row>
    <row r="836" spans="56:60">
      <c r="BD836" t="str">
        <f t="shared" si="13"/>
        <v>Nariño_Yacuanquer</v>
      </c>
      <c r="BE836" t="s">
        <v>320</v>
      </c>
      <c r="BF836" t="s">
        <v>1031</v>
      </c>
      <c r="BG836" t="s">
        <v>286</v>
      </c>
      <c r="BH836">
        <v>2</v>
      </c>
    </row>
    <row r="837" spans="56:60">
      <c r="BD837" t="str">
        <f t="shared" si="13"/>
        <v>Nariño_zzzzOtro</v>
      </c>
      <c r="BE837" t="s">
        <v>320</v>
      </c>
      <c r="BF837" t="s">
        <v>204</v>
      </c>
      <c r="BG837" t="s">
        <v>286</v>
      </c>
      <c r="BH837">
        <v>3</v>
      </c>
    </row>
    <row r="838" spans="56:60">
      <c r="BD838" t="str">
        <f t="shared" si="13"/>
        <v>Norte De Santander_Abrego</v>
      </c>
      <c r="BE838" t="s">
        <v>322</v>
      </c>
      <c r="BF838" t="s">
        <v>1032</v>
      </c>
      <c r="BG838" t="s">
        <v>297</v>
      </c>
      <c r="BH838">
        <v>3</v>
      </c>
    </row>
    <row r="839" spans="56:60">
      <c r="BD839" t="str">
        <f t="shared" si="13"/>
        <v>Norte De Santander_Arboledas</v>
      </c>
      <c r="BE839" t="s">
        <v>322</v>
      </c>
      <c r="BF839" t="s">
        <v>1033</v>
      </c>
      <c r="BG839" t="s">
        <v>297</v>
      </c>
      <c r="BH839">
        <v>3</v>
      </c>
    </row>
    <row r="840" spans="56:60">
      <c r="BD840" t="str">
        <f t="shared" si="13"/>
        <v>Norte De Santander_Bochalema</v>
      </c>
      <c r="BE840" t="s">
        <v>322</v>
      </c>
      <c r="BF840" t="s">
        <v>1034</v>
      </c>
      <c r="BG840" t="s">
        <v>297</v>
      </c>
      <c r="BH840">
        <v>3</v>
      </c>
    </row>
    <row r="841" spans="56:60">
      <c r="BD841" t="str">
        <f t="shared" si="13"/>
        <v>Norte De Santander_Bucarasica</v>
      </c>
      <c r="BE841" t="s">
        <v>322</v>
      </c>
      <c r="BF841" t="s">
        <v>1035</v>
      </c>
      <c r="BG841" t="s">
        <v>297</v>
      </c>
      <c r="BH841">
        <v>2</v>
      </c>
    </row>
    <row r="842" spans="56:60">
      <c r="BD842" t="str">
        <f t="shared" si="13"/>
        <v>Norte De Santander_Cachirá</v>
      </c>
      <c r="BE842" t="s">
        <v>322</v>
      </c>
      <c r="BF842" t="s">
        <v>1036</v>
      </c>
      <c r="BG842" t="s">
        <v>297</v>
      </c>
      <c r="BH842">
        <v>3</v>
      </c>
    </row>
    <row r="843" spans="56:60">
      <c r="BD843" t="str">
        <f t="shared" si="13"/>
        <v>Norte De Santander_Cácota</v>
      </c>
      <c r="BE843" t="s">
        <v>322</v>
      </c>
      <c r="BF843" t="s">
        <v>1037</v>
      </c>
      <c r="BG843" t="s">
        <v>297</v>
      </c>
      <c r="BH843">
        <v>2</v>
      </c>
    </row>
    <row r="844" spans="56:60">
      <c r="BD844" t="str">
        <f t="shared" si="13"/>
        <v>Norte De Santander_Chinácota</v>
      </c>
      <c r="BE844" t="s">
        <v>322</v>
      </c>
      <c r="BF844" t="s">
        <v>1038</v>
      </c>
      <c r="BG844" t="s">
        <v>297</v>
      </c>
      <c r="BH844">
        <v>3</v>
      </c>
    </row>
    <row r="845" spans="56:60">
      <c r="BD845" t="str">
        <f t="shared" si="13"/>
        <v>Norte De Santander_Chitagá</v>
      </c>
      <c r="BE845" t="s">
        <v>322</v>
      </c>
      <c r="BF845" t="s">
        <v>1039</v>
      </c>
      <c r="BG845" t="s">
        <v>297</v>
      </c>
      <c r="BH845">
        <v>3</v>
      </c>
    </row>
    <row r="846" spans="56:60">
      <c r="BD846" t="str">
        <f t="shared" si="13"/>
        <v>Norte De Santander_Convención</v>
      </c>
      <c r="BE846" t="s">
        <v>322</v>
      </c>
      <c r="BF846" t="s">
        <v>1040</v>
      </c>
      <c r="BG846" t="s">
        <v>297</v>
      </c>
      <c r="BH846">
        <v>3</v>
      </c>
    </row>
    <row r="847" spans="56:60">
      <c r="BD847" t="str">
        <f t="shared" si="13"/>
        <v>Norte De Santander_Cúcuta</v>
      </c>
      <c r="BE847" t="s">
        <v>322</v>
      </c>
      <c r="BF847" t="s">
        <v>1041</v>
      </c>
      <c r="BG847" t="s">
        <v>297</v>
      </c>
      <c r="BH847">
        <v>1</v>
      </c>
    </row>
    <row r="848" spans="56:60">
      <c r="BD848" t="str">
        <f t="shared" si="13"/>
        <v>Norte De Santander_Cucutilla</v>
      </c>
      <c r="BE848" t="s">
        <v>322</v>
      </c>
      <c r="BF848" t="s">
        <v>1042</v>
      </c>
      <c r="BG848" t="s">
        <v>297</v>
      </c>
      <c r="BH848">
        <v>2</v>
      </c>
    </row>
    <row r="849" spans="56:60">
      <c r="BD849" t="str">
        <f t="shared" si="13"/>
        <v>Norte De Santander_Durania</v>
      </c>
      <c r="BE849" t="s">
        <v>322</v>
      </c>
      <c r="BF849" t="s">
        <v>1043</v>
      </c>
      <c r="BG849" t="s">
        <v>297</v>
      </c>
      <c r="BH849">
        <v>3</v>
      </c>
    </row>
    <row r="850" spans="56:60">
      <c r="BD850" t="str">
        <f t="shared" si="13"/>
        <v>Norte De Santander_El Carmen</v>
      </c>
      <c r="BE850" t="s">
        <v>322</v>
      </c>
      <c r="BF850" t="s">
        <v>1044</v>
      </c>
      <c r="BG850" t="s">
        <v>297</v>
      </c>
      <c r="BH850">
        <v>3</v>
      </c>
    </row>
    <row r="851" spans="56:60">
      <c r="BD851" t="str">
        <f t="shared" si="13"/>
        <v>Norte De Santander_El Tarra</v>
      </c>
      <c r="BE851" t="s">
        <v>322</v>
      </c>
      <c r="BF851" t="s">
        <v>1045</v>
      </c>
      <c r="BG851" t="s">
        <v>297</v>
      </c>
      <c r="BH851">
        <v>2</v>
      </c>
    </row>
    <row r="852" spans="56:60">
      <c r="BD852" t="str">
        <f t="shared" si="13"/>
        <v>Norte De Santander_El Zulia</v>
      </c>
      <c r="BE852" t="s">
        <v>322</v>
      </c>
      <c r="BF852" t="s">
        <v>1046</v>
      </c>
      <c r="BG852" t="s">
        <v>297</v>
      </c>
      <c r="BH852">
        <v>2</v>
      </c>
    </row>
    <row r="853" spans="56:60">
      <c r="BD853" t="str">
        <f t="shared" si="13"/>
        <v>Norte De Santander_Gramalote</v>
      </c>
      <c r="BE853" t="s">
        <v>322</v>
      </c>
      <c r="BF853" t="s">
        <v>1047</v>
      </c>
      <c r="BG853" t="s">
        <v>297</v>
      </c>
      <c r="BH853">
        <v>3</v>
      </c>
    </row>
    <row r="854" spans="56:60">
      <c r="BD854" t="str">
        <f t="shared" si="13"/>
        <v>Norte De Santander_Hacarí</v>
      </c>
      <c r="BE854" t="s">
        <v>322</v>
      </c>
      <c r="BF854" t="s">
        <v>1048</v>
      </c>
      <c r="BG854" t="s">
        <v>297</v>
      </c>
      <c r="BH854">
        <v>3</v>
      </c>
    </row>
    <row r="855" spans="56:60">
      <c r="BD855" t="str">
        <f t="shared" si="13"/>
        <v>Norte De Santander_Herrán</v>
      </c>
      <c r="BE855" t="s">
        <v>322</v>
      </c>
      <c r="BF855" t="s">
        <v>1049</v>
      </c>
      <c r="BG855" t="s">
        <v>297</v>
      </c>
      <c r="BH855">
        <v>3</v>
      </c>
    </row>
    <row r="856" spans="56:60">
      <c r="BD856" t="str">
        <f t="shared" si="13"/>
        <v>Norte De Santander_La Esperanza</v>
      </c>
      <c r="BE856" t="s">
        <v>322</v>
      </c>
      <c r="BF856" t="s">
        <v>1050</v>
      </c>
      <c r="BG856" t="s">
        <v>297</v>
      </c>
      <c r="BH856">
        <v>3</v>
      </c>
    </row>
    <row r="857" spans="56:60">
      <c r="BD857" t="str">
        <f t="shared" si="13"/>
        <v>Norte De Santander_La Playa</v>
      </c>
      <c r="BE857" t="s">
        <v>322</v>
      </c>
      <c r="BF857" t="s">
        <v>1051</v>
      </c>
      <c r="BG857" t="s">
        <v>297</v>
      </c>
      <c r="BH857">
        <v>3</v>
      </c>
    </row>
    <row r="858" spans="56:60">
      <c r="BD858" t="str">
        <f t="shared" si="13"/>
        <v>Norte De Santander_Labateca</v>
      </c>
      <c r="BE858" t="s">
        <v>322</v>
      </c>
      <c r="BF858" t="s">
        <v>1052</v>
      </c>
      <c r="BG858" t="s">
        <v>297</v>
      </c>
      <c r="BH858">
        <v>3</v>
      </c>
    </row>
    <row r="859" spans="56:60">
      <c r="BD859" t="str">
        <f t="shared" si="13"/>
        <v>Norte De Santander_Los Patios</v>
      </c>
      <c r="BE859" t="s">
        <v>322</v>
      </c>
      <c r="BF859" t="s">
        <v>1053</v>
      </c>
      <c r="BG859" t="s">
        <v>297</v>
      </c>
      <c r="BH859">
        <v>1</v>
      </c>
    </row>
    <row r="860" spans="56:60">
      <c r="BD860" t="str">
        <f t="shared" si="13"/>
        <v>Norte De Santander_Lourdes</v>
      </c>
      <c r="BE860" t="s">
        <v>322</v>
      </c>
      <c r="BF860" t="s">
        <v>1054</v>
      </c>
      <c r="BG860" t="s">
        <v>297</v>
      </c>
      <c r="BH860">
        <v>3</v>
      </c>
    </row>
    <row r="861" spans="56:60">
      <c r="BD861" t="str">
        <f t="shared" si="13"/>
        <v>Norte De Santander_Mutiscua</v>
      </c>
      <c r="BE861" t="s">
        <v>322</v>
      </c>
      <c r="BF861" t="s">
        <v>1055</v>
      </c>
      <c r="BG861" t="s">
        <v>297</v>
      </c>
      <c r="BH861">
        <v>3</v>
      </c>
    </row>
    <row r="862" spans="56:60">
      <c r="BD862" t="str">
        <f t="shared" si="13"/>
        <v>Norte De Santander_Ocaña</v>
      </c>
      <c r="BE862" t="s">
        <v>322</v>
      </c>
      <c r="BF862" t="s">
        <v>1056</v>
      </c>
      <c r="BG862" t="s">
        <v>297</v>
      </c>
      <c r="BH862">
        <v>2</v>
      </c>
    </row>
    <row r="863" spans="56:60">
      <c r="BD863" t="str">
        <f t="shared" si="13"/>
        <v>Norte De Santander_Pamplona</v>
      </c>
      <c r="BE863" t="s">
        <v>322</v>
      </c>
      <c r="BF863" t="s">
        <v>1057</v>
      </c>
      <c r="BG863" t="s">
        <v>297</v>
      </c>
      <c r="BH863">
        <v>1</v>
      </c>
    </row>
    <row r="864" spans="56:60">
      <c r="BD864" t="str">
        <f t="shared" si="13"/>
        <v>Norte De Santander_Pamplonita</v>
      </c>
      <c r="BE864" t="s">
        <v>322</v>
      </c>
      <c r="BF864" t="s">
        <v>1058</v>
      </c>
      <c r="BG864" t="s">
        <v>297</v>
      </c>
      <c r="BH864">
        <v>2</v>
      </c>
    </row>
    <row r="865" spans="56:60">
      <c r="BD865" t="str">
        <f t="shared" si="13"/>
        <v>Norte De Santander_Puerto Santander</v>
      </c>
      <c r="BE865" t="s">
        <v>322</v>
      </c>
      <c r="BF865" t="s">
        <v>1059</v>
      </c>
      <c r="BG865" t="s">
        <v>297</v>
      </c>
      <c r="BH865">
        <v>3</v>
      </c>
    </row>
    <row r="866" spans="56:60">
      <c r="BD866" t="str">
        <f t="shared" si="13"/>
        <v>Norte De Santander_Ragonvalia</v>
      </c>
      <c r="BE866" t="s">
        <v>322</v>
      </c>
      <c r="BF866" t="s">
        <v>1060</v>
      </c>
      <c r="BG866" t="s">
        <v>297</v>
      </c>
      <c r="BH866">
        <v>3</v>
      </c>
    </row>
    <row r="867" spans="56:60">
      <c r="BD867" t="str">
        <f t="shared" si="13"/>
        <v>Norte De Santander_Salazar</v>
      </c>
      <c r="BE867" t="s">
        <v>322</v>
      </c>
      <c r="BF867" t="s">
        <v>1061</v>
      </c>
      <c r="BG867" t="s">
        <v>297</v>
      </c>
      <c r="BH867">
        <v>3</v>
      </c>
    </row>
    <row r="868" spans="56:60">
      <c r="BD868" t="str">
        <f t="shared" si="13"/>
        <v>Norte De Santander_San Calixto</v>
      </c>
      <c r="BE868" t="s">
        <v>322</v>
      </c>
      <c r="BF868" t="s">
        <v>1062</v>
      </c>
      <c r="BG868" t="s">
        <v>297</v>
      </c>
      <c r="BH868">
        <v>2</v>
      </c>
    </row>
    <row r="869" spans="56:60">
      <c r="BD869" t="str">
        <f t="shared" si="13"/>
        <v>Norte De Santander_San Cayetano</v>
      </c>
      <c r="BE869" t="s">
        <v>322</v>
      </c>
      <c r="BF869" t="s">
        <v>848</v>
      </c>
      <c r="BG869" t="s">
        <v>297</v>
      </c>
      <c r="BH869">
        <v>2</v>
      </c>
    </row>
    <row r="870" spans="56:60">
      <c r="BD870" t="str">
        <f t="shared" si="13"/>
        <v>Norte De Santander_Santiago</v>
      </c>
      <c r="BE870" t="s">
        <v>322</v>
      </c>
      <c r="BF870" t="s">
        <v>1063</v>
      </c>
      <c r="BG870" t="s">
        <v>297</v>
      </c>
      <c r="BH870">
        <v>3</v>
      </c>
    </row>
    <row r="871" spans="56:60">
      <c r="BD871" t="str">
        <f t="shared" si="13"/>
        <v>Norte De Santander_Sardinata</v>
      </c>
      <c r="BE871" t="s">
        <v>322</v>
      </c>
      <c r="BF871" t="s">
        <v>1064</v>
      </c>
      <c r="BG871" t="s">
        <v>297</v>
      </c>
      <c r="BH871">
        <v>3</v>
      </c>
    </row>
    <row r="872" spans="56:60">
      <c r="BD872" t="str">
        <f t="shared" si="13"/>
        <v>Norte De Santander_Silos</v>
      </c>
      <c r="BE872" t="s">
        <v>322</v>
      </c>
      <c r="BF872" t="s">
        <v>1065</v>
      </c>
      <c r="BG872" t="s">
        <v>297</v>
      </c>
      <c r="BH872">
        <v>3</v>
      </c>
    </row>
    <row r="873" spans="56:60">
      <c r="BD873" t="str">
        <f t="shared" si="13"/>
        <v>Norte De Santander_Teorama</v>
      </c>
      <c r="BE873" t="s">
        <v>322</v>
      </c>
      <c r="BF873" t="s">
        <v>1066</v>
      </c>
      <c r="BG873" t="s">
        <v>297</v>
      </c>
      <c r="BH873">
        <v>3</v>
      </c>
    </row>
    <row r="874" spans="56:60">
      <c r="BD874" t="str">
        <f t="shared" si="13"/>
        <v>Norte De Santander_Tibú</v>
      </c>
      <c r="BE874" t="s">
        <v>322</v>
      </c>
      <c r="BF874" t="s">
        <v>1067</v>
      </c>
      <c r="BG874" t="s">
        <v>297</v>
      </c>
      <c r="BH874">
        <v>3</v>
      </c>
    </row>
    <row r="875" spans="56:60">
      <c r="BD875" t="str">
        <f t="shared" si="13"/>
        <v>Norte De Santander_Toledo</v>
      </c>
      <c r="BE875" t="s">
        <v>322</v>
      </c>
      <c r="BF875" t="s">
        <v>409</v>
      </c>
      <c r="BG875" t="s">
        <v>297</v>
      </c>
      <c r="BH875">
        <v>3</v>
      </c>
    </row>
    <row r="876" spans="56:60">
      <c r="BD876" t="str">
        <f t="shared" si="13"/>
        <v>Norte De Santander_Villa Caro</v>
      </c>
      <c r="BE876" t="s">
        <v>322</v>
      </c>
      <c r="BF876" t="s">
        <v>1068</v>
      </c>
      <c r="BG876" t="s">
        <v>297</v>
      </c>
      <c r="BH876">
        <v>3</v>
      </c>
    </row>
    <row r="877" spans="56:60">
      <c r="BD877" t="str">
        <f t="shared" si="13"/>
        <v>Norte De Santander_Villa Del Rosario</v>
      </c>
      <c r="BE877" t="s">
        <v>322</v>
      </c>
      <c r="BF877" t="s">
        <v>1069</v>
      </c>
      <c r="BG877" t="s">
        <v>297</v>
      </c>
      <c r="BH877">
        <v>1</v>
      </c>
    </row>
    <row r="878" spans="56:60">
      <c r="BD878" t="str">
        <f t="shared" si="13"/>
        <v>Norte De Santander_zzzzOtro</v>
      </c>
      <c r="BE878" t="s">
        <v>322</v>
      </c>
      <c r="BF878" t="s">
        <v>204</v>
      </c>
      <c r="BG878" t="s">
        <v>297</v>
      </c>
      <c r="BH878">
        <v>3</v>
      </c>
    </row>
    <row r="879" spans="56:60">
      <c r="BD879" t="str">
        <f t="shared" si="13"/>
        <v>Putumayo_Colón</v>
      </c>
      <c r="BE879" t="s">
        <v>324</v>
      </c>
      <c r="BF879" t="s">
        <v>986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4</v>
      </c>
      <c r="BF880" t="s">
        <v>1070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4</v>
      </c>
      <c r="BF881" t="s">
        <v>1071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4</v>
      </c>
      <c r="BF882" t="s">
        <v>1072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4</v>
      </c>
      <c r="BF883" t="s">
        <v>1073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4</v>
      </c>
      <c r="BF884" t="s">
        <v>1074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4</v>
      </c>
      <c r="BF885" t="s">
        <v>1075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4</v>
      </c>
      <c r="BF886" t="s">
        <v>388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4</v>
      </c>
      <c r="BF887" t="s">
        <v>1076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4</v>
      </c>
      <c r="BF888" t="s">
        <v>1063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4</v>
      </c>
      <c r="BF889" t="s">
        <v>1077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4</v>
      </c>
      <c r="BF890" t="s">
        <v>1078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4</v>
      </c>
      <c r="BF891" t="s">
        <v>1079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4</v>
      </c>
      <c r="BF892" t="s">
        <v>204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0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499</v>
      </c>
      <c r="BG894" t="s">
        <v>250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0</v>
      </c>
      <c r="BG895" t="s">
        <v>250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1</v>
      </c>
      <c r="BG896" t="s">
        <v>250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0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2</v>
      </c>
      <c r="BG898" t="s">
        <v>250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3</v>
      </c>
      <c r="BG899" t="s">
        <v>250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4</v>
      </c>
      <c r="BG900" t="s">
        <v>250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5</v>
      </c>
      <c r="BG901" t="s">
        <v>250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86</v>
      </c>
      <c r="BG902" t="s">
        <v>250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87</v>
      </c>
      <c r="BG903" t="s">
        <v>250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88</v>
      </c>
      <c r="BG904" t="s">
        <v>250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4</v>
      </c>
      <c r="BG905" t="s">
        <v>250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89</v>
      </c>
      <c r="BG906" t="s">
        <v>250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68</v>
      </c>
      <c r="BG907" t="s">
        <v>250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0</v>
      </c>
      <c r="BG908" t="s">
        <v>250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199</v>
      </c>
      <c r="BG909" t="s">
        <v>250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1</v>
      </c>
      <c r="BG910" t="s">
        <v>250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2</v>
      </c>
      <c r="BG911" t="s">
        <v>250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3</v>
      </c>
      <c r="BG912" t="s">
        <v>250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4</v>
      </c>
      <c r="BG913" t="s">
        <v>250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5</v>
      </c>
      <c r="BG914" t="s">
        <v>250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0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096</v>
      </c>
      <c r="BG916" t="s">
        <v>250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097</v>
      </c>
      <c r="BG917" t="s">
        <v>250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098</v>
      </c>
      <c r="BG918" t="s">
        <v>250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099</v>
      </c>
      <c r="BG919" t="s">
        <v>250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4</v>
      </c>
      <c r="BG920" t="s">
        <v>250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0</v>
      </c>
      <c r="BG921" t="s">
        <v>297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5</v>
      </c>
      <c r="BG922" t="s">
        <v>297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1</v>
      </c>
      <c r="BG923" t="s">
        <v>297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5</v>
      </c>
      <c r="BG924" t="s">
        <v>297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2</v>
      </c>
      <c r="BG925" t="s">
        <v>297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3</v>
      </c>
      <c r="BG926" t="s">
        <v>297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18</v>
      </c>
      <c r="BG927" t="s">
        <v>297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297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297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2</v>
      </c>
      <c r="BG930" t="s">
        <v>297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4</v>
      </c>
      <c r="BG931" t="s">
        <v>297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5</v>
      </c>
      <c r="BG932" t="s">
        <v>297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06</v>
      </c>
      <c r="BG933" t="s">
        <v>297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07</v>
      </c>
      <c r="BG934" t="s">
        <v>297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08</v>
      </c>
      <c r="BG935" t="s">
        <v>297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09</v>
      </c>
      <c r="BG936" t="s">
        <v>297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0</v>
      </c>
      <c r="BG937" t="s">
        <v>297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1</v>
      </c>
      <c r="BG938" t="s">
        <v>297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2</v>
      </c>
      <c r="BG939" t="s">
        <v>297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3</v>
      </c>
      <c r="BG940" t="s">
        <v>297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0</v>
      </c>
      <c r="BG941" t="s">
        <v>297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4</v>
      </c>
      <c r="BG942" t="s">
        <v>297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5</v>
      </c>
      <c r="BG943" t="s">
        <v>297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16</v>
      </c>
      <c r="BG944" t="s">
        <v>297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17</v>
      </c>
      <c r="BG945" t="s">
        <v>297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18</v>
      </c>
      <c r="BG946" t="s">
        <v>297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19</v>
      </c>
      <c r="BG947" t="s">
        <v>297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0</v>
      </c>
      <c r="BG948" t="s">
        <v>297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0</v>
      </c>
      <c r="BG949" t="s">
        <v>297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1</v>
      </c>
      <c r="BG950" t="s">
        <v>297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2</v>
      </c>
      <c r="BG951" t="s">
        <v>297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3</v>
      </c>
      <c r="BG952" t="s">
        <v>297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4</v>
      </c>
      <c r="BG953" t="s">
        <v>297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5</v>
      </c>
      <c r="BG954" t="s">
        <v>297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26</v>
      </c>
      <c r="BG955" t="s">
        <v>297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7</v>
      </c>
      <c r="BG956" t="s">
        <v>297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27</v>
      </c>
      <c r="BG957" t="s">
        <v>297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4</v>
      </c>
      <c r="BG958" t="s">
        <v>297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28</v>
      </c>
      <c r="BG959" t="s">
        <v>297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29</v>
      </c>
      <c r="BG960" t="s">
        <v>297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0</v>
      </c>
      <c r="BG961" t="s">
        <v>297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1</v>
      </c>
      <c r="BG962" t="s">
        <v>297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2</v>
      </c>
      <c r="BG963" t="s">
        <v>297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3</v>
      </c>
      <c r="BG964" t="s">
        <v>297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4</v>
      </c>
      <c r="BG965" t="s">
        <v>297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16</v>
      </c>
      <c r="BG966" t="s">
        <v>297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5</v>
      </c>
      <c r="BG967" t="s">
        <v>297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36</v>
      </c>
      <c r="BG968" t="s">
        <v>297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37</v>
      </c>
      <c r="BG969" t="s">
        <v>297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38</v>
      </c>
      <c r="BG970" t="s">
        <v>297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39</v>
      </c>
      <c r="BG971" t="s">
        <v>297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0</v>
      </c>
      <c r="BG972" t="s">
        <v>297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1</v>
      </c>
      <c r="BG973" t="s">
        <v>297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2</v>
      </c>
      <c r="BG974" t="s">
        <v>297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3</v>
      </c>
      <c r="BG975" t="s">
        <v>297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4</v>
      </c>
      <c r="BG976" t="s">
        <v>297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5</v>
      </c>
      <c r="BG977" t="s">
        <v>297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46</v>
      </c>
      <c r="BG978" t="s">
        <v>297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47</v>
      </c>
      <c r="BG979" t="s">
        <v>297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48</v>
      </c>
      <c r="BG980" t="s">
        <v>297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49</v>
      </c>
      <c r="BG981" t="s">
        <v>297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0</v>
      </c>
      <c r="BG982" t="s">
        <v>297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1</v>
      </c>
      <c r="BG983" t="s">
        <v>297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2</v>
      </c>
      <c r="BG984" t="s">
        <v>297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3</v>
      </c>
      <c r="BG985" t="s">
        <v>297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3</v>
      </c>
      <c r="BG986" t="s">
        <v>297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4</v>
      </c>
      <c r="BG987" t="s">
        <v>297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5</v>
      </c>
      <c r="BG988" t="s">
        <v>297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56</v>
      </c>
      <c r="BG989" t="s">
        <v>297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57</v>
      </c>
      <c r="BG990" t="s">
        <v>297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58</v>
      </c>
      <c r="BG991" t="s">
        <v>297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59</v>
      </c>
      <c r="BG992" t="s">
        <v>297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76</v>
      </c>
      <c r="BG993" t="s">
        <v>297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0</v>
      </c>
      <c r="BG994" t="s">
        <v>297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398</v>
      </c>
      <c r="BG995" t="s">
        <v>297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1</v>
      </c>
      <c r="BG996" t="s">
        <v>297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2</v>
      </c>
      <c r="BG997" t="s">
        <v>297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3</v>
      </c>
      <c r="BG998" t="s">
        <v>297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4</v>
      </c>
      <c r="BG999" t="s">
        <v>297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297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5</v>
      </c>
      <c r="BG1001" t="s">
        <v>297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66</v>
      </c>
      <c r="BG1002" t="s">
        <v>297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67</v>
      </c>
      <c r="BG1003" t="s">
        <v>297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68</v>
      </c>
      <c r="BG1004" t="s">
        <v>297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69</v>
      </c>
      <c r="BG1005" t="s">
        <v>297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0</v>
      </c>
      <c r="BG1006" t="s">
        <v>297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0</v>
      </c>
      <c r="BG1007" t="s">
        <v>297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4</v>
      </c>
      <c r="BG1008" t="s">
        <v>297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499</v>
      </c>
      <c r="BG1009" t="s">
        <v>228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1</v>
      </c>
      <c r="BG1010" t="s">
        <v>228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2</v>
      </c>
      <c r="BG1011" t="s">
        <v>228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3</v>
      </c>
      <c r="BG1012" t="s">
        <v>228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4</v>
      </c>
      <c r="BG1013" t="s">
        <v>228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5</v>
      </c>
      <c r="BG1014" t="s">
        <v>228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76</v>
      </c>
      <c r="BG1015" t="s">
        <v>228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77</v>
      </c>
      <c r="BG1016" t="s">
        <v>228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78</v>
      </c>
      <c r="BG1017" t="s">
        <v>228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5</v>
      </c>
      <c r="BG1018" t="s">
        <v>228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79</v>
      </c>
      <c r="BG1019" t="s">
        <v>228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0</v>
      </c>
      <c r="BG1020" t="s">
        <v>228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1</v>
      </c>
      <c r="BG1021" t="s">
        <v>228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2</v>
      </c>
      <c r="BG1022" t="s">
        <v>228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3</v>
      </c>
      <c r="BG1023" t="s">
        <v>228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4</v>
      </c>
      <c r="BG1024" t="s">
        <v>228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5</v>
      </c>
      <c r="BG1025" t="s">
        <v>228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86</v>
      </c>
      <c r="BG1026" t="s">
        <v>228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87</v>
      </c>
      <c r="BG1027" t="s">
        <v>228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88</v>
      </c>
      <c r="BG1028" t="s">
        <v>228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89</v>
      </c>
      <c r="BG1029" t="s">
        <v>228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3</v>
      </c>
      <c r="BG1030" t="s">
        <v>228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0</v>
      </c>
      <c r="BG1031" t="s">
        <v>228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28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28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1</v>
      </c>
      <c r="BG1034" t="s">
        <v>228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4</v>
      </c>
      <c r="BG1035" t="s">
        <v>228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2</v>
      </c>
      <c r="BG1036" t="s">
        <v>303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3</v>
      </c>
      <c r="BG1037" t="s">
        <v>303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4</v>
      </c>
      <c r="BG1038" t="s">
        <v>303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5</v>
      </c>
      <c r="BG1039" t="s">
        <v>303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196</v>
      </c>
      <c r="BG1040" t="s">
        <v>303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197</v>
      </c>
      <c r="BG1041" t="s">
        <v>303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198</v>
      </c>
      <c r="BG1042" t="s">
        <v>303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199</v>
      </c>
      <c r="BG1043" t="s">
        <v>303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0</v>
      </c>
      <c r="BG1044" t="s">
        <v>303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1</v>
      </c>
      <c r="BG1045" t="s">
        <v>303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2</v>
      </c>
      <c r="BG1046" t="s">
        <v>303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3</v>
      </c>
      <c r="BG1047" t="s">
        <v>303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4</v>
      </c>
      <c r="BG1048" t="s">
        <v>303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5</v>
      </c>
      <c r="BG1049" t="s">
        <v>303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06</v>
      </c>
      <c r="BG1050" t="s">
        <v>303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07</v>
      </c>
      <c r="BG1051" t="s">
        <v>303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08</v>
      </c>
      <c r="BG1052" t="s">
        <v>303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09</v>
      </c>
      <c r="BG1053" t="s">
        <v>303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0</v>
      </c>
      <c r="BG1054" t="s">
        <v>303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1</v>
      </c>
      <c r="BG1055" t="s">
        <v>303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2</v>
      </c>
      <c r="BG1056" t="s">
        <v>303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3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3</v>
      </c>
      <c r="BG1058" t="s">
        <v>303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4</v>
      </c>
      <c r="BG1059" t="s">
        <v>303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5</v>
      </c>
      <c r="BG1060" t="s">
        <v>303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16</v>
      </c>
      <c r="BG1061" t="s">
        <v>303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17</v>
      </c>
      <c r="BG1062" t="s">
        <v>303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18</v>
      </c>
      <c r="BG1063" t="s">
        <v>303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19</v>
      </c>
      <c r="BG1064" t="s">
        <v>303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0</v>
      </c>
      <c r="BG1065" t="s">
        <v>303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1</v>
      </c>
      <c r="BG1066" t="s">
        <v>303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2</v>
      </c>
      <c r="BG1067" t="s">
        <v>303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3</v>
      </c>
      <c r="BG1068" t="s">
        <v>303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4</v>
      </c>
      <c r="BG1069" t="s">
        <v>303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5</v>
      </c>
      <c r="BG1070" t="s">
        <v>303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26</v>
      </c>
      <c r="BG1071" t="s">
        <v>303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27</v>
      </c>
      <c r="BG1072" t="s">
        <v>303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28</v>
      </c>
      <c r="BG1073" t="s">
        <v>303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29</v>
      </c>
      <c r="BG1074" t="s">
        <v>303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0</v>
      </c>
      <c r="BG1075" t="s">
        <v>303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2</v>
      </c>
      <c r="BG1076" t="s">
        <v>303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1</v>
      </c>
      <c r="BG1077" t="s">
        <v>303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696</v>
      </c>
      <c r="BG1078" t="s">
        <v>303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2</v>
      </c>
      <c r="BG1079" t="s">
        <v>303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3</v>
      </c>
      <c r="BG1080" t="s">
        <v>303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4</v>
      </c>
      <c r="BG1081" t="s">
        <v>303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5</v>
      </c>
      <c r="BG1082" t="s">
        <v>303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4</v>
      </c>
      <c r="BG1083" t="s">
        <v>303</v>
      </c>
      <c r="BH1083">
        <v>3</v>
      </c>
    </row>
    <row r="1084" spans="56:60">
      <c r="BD1084" t="str">
        <f t="shared" si="16"/>
        <v>Valle Del Cauca_Alcalá</v>
      </c>
      <c r="BE1084" t="s">
        <v>330</v>
      </c>
      <c r="BF1084" t="s">
        <v>1236</v>
      </c>
      <c r="BG1084" t="s">
        <v>270</v>
      </c>
      <c r="BH1084">
        <v>3</v>
      </c>
    </row>
    <row r="1085" spans="56:60">
      <c r="BD1085" t="str">
        <f t="shared" si="16"/>
        <v>Valle Del Cauca_Andalucía</v>
      </c>
      <c r="BE1085" t="s">
        <v>330</v>
      </c>
      <c r="BF1085" t="s">
        <v>1237</v>
      </c>
      <c r="BG1085" t="s">
        <v>270</v>
      </c>
      <c r="BH1085">
        <v>1</v>
      </c>
    </row>
    <row r="1086" spans="56:60">
      <c r="BD1086" t="str">
        <f t="shared" si="16"/>
        <v>Valle Del Cauca_Ansermanuevo</v>
      </c>
      <c r="BE1086" t="s">
        <v>330</v>
      </c>
      <c r="BF1086" t="s">
        <v>1238</v>
      </c>
      <c r="BG1086" t="s">
        <v>270</v>
      </c>
      <c r="BH1086">
        <v>2</v>
      </c>
    </row>
    <row r="1087" spans="56:60">
      <c r="BD1087" t="str">
        <f t="shared" si="16"/>
        <v>Valle Del Cauca_Argelia</v>
      </c>
      <c r="BE1087" t="s">
        <v>330</v>
      </c>
      <c r="BF1087" t="s">
        <v>311</v>
      </c>
      <c r="BG1087" t="s">
        <v>270</v>
      </c>
      <c r="BH1087">
        <v>3</v>
      </c>
    </row>
    <row r="1088" spans="56:60">
      <c r="BD1088" t="str">
        <f t="shared" si="16"/>
        <v>Valle Del Cauca_Bolívar</v>
      </c>
      <c r="BE1088" t="s">
        <v>330</v>
      </c>
      <c r="BF1088" t="s">
        <v>142</v>
      </c>
      <c r="BG1088" t="s">
        <v>270</v>
      </c>
      <c r="BH1088">
        <v>3</v>
      </c>
    </row>
    <row r="1089" spans="56:60">
      <c r="BD1089" t="str">
        <f t="shared" si="16"/>
        <v>Valle Del Cauca_Buenaventura</v>
      </c>
      <c r="BE1089" t="s">
        <v>330</v>
      </c>
      <c r="BF1089" t="s">
        <v>1239</v>
      </c>
      <c r="BG1089" t="s">
        <v>270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0</v>
      </c>
      <c r="BF1090" t="s">
        <v>1240</v>
      </c>
      <c r="BG1090" t="s">
        <v>270</v>
      </c>
      <c r="BH1090">
        <v>2</v>
      </c>
    </row>
    <row r="1091" spans="56:60">
      <c r="BD1091" t="str">
        <f t="shared" si="17"/>
        <v>Valle Del Cauca_Caicedonia</v>
      </c>
      <c r="BE1091" t="s">
        <v>330</v>
      </c>
      <c r="BF1091" t="s">
        <v>1241</v>
      </c>
      <c r="BG1091" t="s">
        <v>270</v>
      </c>
      <c r="BH1091">
        <v>1</v>
      </c>
    </row>
    <row r="1092" spans="56:60">
      <c r="BD1092" t="str">
        <f t="shared" si="17"/>
        <v>Valle Del Cauca_Cali</v>
      </c>
      <c r="BE1092" t="s">
        <v>330</v>
      </c>
      <c r="BF1092" t="s">
        <v>184</v>
      </c>
      <c r="BG1092" t="s">
        <v>270</v>
      </c>
      <c r="BH1092">
        <v>1</v>
      </c>
    </row>
    <row r="1093" spans="56:60">
      <c r="BD1093" t="str">
        <f t="shared" si="17"/>
        <v>Valle Del Cauca_Calima</v>
      </c>
      <c r="BE1093" t="s">
        <v>330</v>
      </c>
      <c r="BF1093" t="s">
        <v>1242</v>
      </c>
      <c r="BG1093" t="s">
        <v>270</v>
      </c>
      <c r="BH1093">
        <v>3</v>
      </c>
    </row>
    <row r="1094" spans="56:60">
      <c r="BD1094" t="str">
        <f t="shared" si="17"/>
        <v>Valle Del Cauca_Candelaria</v>
      </c>
      <c r="BE1094" t="s">
        <v>330</v>
      </c>
      <c r="BF1094" t="s">
        <v>432</v>
      </c>
      <c r="BG1094" t="s">
        <v>270</v>
      </c>
      <c r="BH1094">
        <v>1</v>
      </c>
    </row>
    <row r="1095" spans="56:60">
      <c r="BD1095" t="str">
        <f t="shared" si="17"/>
        <v>Valle Del Cauca_Cartago</v>
      </c>
      <c r="BE1095" t="s">
        <v>330</v>
      </c>
      <c r="BF1095" t="s">
        <v>1243</v>
      </c>
      <c r="BG1095" t="s">
        <v>270</v>
      </c>
      <c r="BH1095">
        <v>1</v>
      </c>
    </row>
    <row r="1096" spans="56:60">
      <c r="BD1096" t="str">
        <f t="shared" si="17"/>
        <v>Valle Del Cauca_Dagua</v>
      </c>
      <c r="BE1096" t="s">
        <v>330</v>
      </c>
      <c r="BF1096" t="s">
        <v>1244</v>
      </c>
      <c r="BG1096" t="s">
        <v>270</v>
      </c>
      <c r="BH1096">
        <v>2</v>
      </c>
    </row>
    <row r="1097" spans="56:60">
      <c r="BD1097" t="str">
        <f t="shared" si="17"/>
        <v>Valle Del Cauca_El Águila</v>
      </c>
      <c r="BE1097" t="s">
        <v>330</v>
      </c>
      <c r="BF1097" t="s">
        <v>1245</v>
      </c>
      <c r="BG1097" t="s">
        <v>270</v>
      </c>
      <c r="BH1097">
        <v>3</v>
      </c>
    </row>
    <row r="1098" spans="56:60">
      <c r="BD1098" t="str">
        <f t="shared" si="17"/>
        <v>Valle Del Cauca_El Cairo</v>
      </c>
      <c r="BE1098" t="s">
        <v>330</v>
      </c>
      <c r="BF1098" t="s">
        <v>1246</v>
      </c>
      <c r="BG1098" t="s">
        <v>270</v>
      </c>
      <c r="BH1098">
        <v>3</v>
      </c>
    </row>
    <row r="1099" spans="56:60">
      <c r="BD1099" t="str">
        <f t="shared" si="17"/>
        <v>Valle Del Cauca_El Cerrito</v>
      </c>
      <c r="BE1099" t="s">
        <v>330</v>
      </c>
      <c r="BF1099" t="s">
        <v>1247</v>
      </c>
      <c r="BG1099" t="s">
        <v>270</v>
      </c>
      <c r="BH1099">
        <v>1</v>
      </c>
    </row>
    <row r="1100" spans="56:60">
      <c r="BD1100" t="str">
        <f t="shared" si="17"/>
        <v>Valle Del Cauca_El Dovio</v>
      </c>
      <c r="BE1100" t="s">
        <v>330</v>
      </c>
      <c r="BF1100" t="s">
        <v>1248</v>
      </c>
      <c r="BG1100" t="s">
        <v>270</v>
      </c>
      <c r="BH1100">
        <v>3</v>
      </c>
    </row>
    <row r="1101" spans="56:60">
      <c r="BD1101" t="str">
        <f t="shared" si="17"/>
        <v>Valle Del Cauca_Florida</v>
      </c>
      <c r="BE1101" t="s">
        <v>330</v>
      </c>
      <c r="BF1101" t="s">
        <v>1249</v>
      </c>
      <c r="BG1101" t="s">
        <v>270</v>
      </c>
      <c r="BH1101">
        <v>2</v>
      </c>
    </row>
    <row r="1102" spans="56:60">
      <c r="BD1102" t="str">
        <f t="shared" si="17"/>
        <v>Valle Del Cauca_Ginebra</v>
      </c>
      <c r="BE1102" t="s">
        <v>330</v>
      </c>
      <c r="BF1102" t="s">
        <v>1250</v>
      </c>
      <c r="BG1102" t="s">
        <v>270</v>
      </c>
      <c r="BH1102">
        <v>3</v>
      </c>
    </row>
    <row r="1103" spans="56:60">
      <c r="BD1103" t="str">
        <f t="shared" si="17"/>
        <v>Valle Del Cauca_Guacarí</v>
      </c>
      <c r="BE1103" t="s">
        <v>330</v>
      </c>
      <c r="BF1103" t="s">
        <v>1251</v>
      </c>
      <c r="BG1103" t="s">
        <v>270</v>
      </c>
      <c r="BH1103">
        <v>2</v>
      </c>
    </row>
    <row r="1104" spans="56:60">
      <c r="BD1104" t="str">
        <f t="shared" si="17"/>
        <v>Valle Del Cauca_Guadalajara De Buga</v>
      </c>
      <c r="BE1104" t="s">
        <v>330</v>
      </c>
      <c r="BF1104" t="s">
        <v>1252</v>
      </c>
      <c r="BG1104" t="s">
        <v>270</v>
      </c>
      <c r="BH1104">
        <v>1</v>
      </c>
    </row>
    <row r="1105" spans="56:60">
      <c r="BD1105" t="str">
        <f t="shared" si="17"/>
        <v>Valle Del Cauca_Jamundí</v>
      </c>
      <c r="BE1105" t="s">
        <v>330</v>
      </c>
      <c r="BF1105" t="s">
        <v>214</v>
      </c>
      <c r="BG1105" t="s">
        <v>270</v>
      </c>
      <c r="BH1105">
        <v>1</v>
      </c>
    </row>
    <row r="1106" spans="56:60">
      <c r="BD1106" t="str">
        <f t="shared" si="17"/>
        <v>Valle Del Cauca_La Cumbre</v>
      </c>
      <c r="BE1106" t="s">
        <v>330</v>
      </c>
      <c r="BF1106" t="s">
        <v>1253</v>
      </c>
      <c r="BG1106" t="s">
        <v>270</v>
      </c>
      <c r="BH1106">
        <v>3</v>
      </c>
    </row>
    <row r="1107" spans="56:60">
      <c r="BD1107" t="str">
        <f t="shared" si="17"/>
        <v>Valle Del Cauca_La Unión</v>
      </c>
      <c r="BE1107" t="s">
        <v>330</v>
      </c>
      <c r="BF1107" t="s">
        <v>365</v>
      </c>
      <c r="BG1107" t="s">
        <v>270</v>
      </c>
      <c r="BH1107">
        <v>2</v>
      </c>
    </row>
    <row r="1108" spans="56:60">
      <c r="BD1108" t="str">
        <f t="shared" si="17"/>
        <v>Valle Del Cauca_La Victoria</v>
      </c>
      <c r="BE1108" t="s">
        <v>330</v>
      </c>
      <c r="BF1108" t="s">
        <v>535</v>
      </c>
      <c r="BG1108" t="s">
        <v>270</v>
      </c>
      <c r="BH1108">
        <v>2</v>
      </c>
    </row>
    <row r="1109" spans="56:60">
      <c r="BD1109" t="str">
        <f t="shared" si="17"/>
        <v>Valle Del Cauca_Obando</v>
      </c>
      <c r="BE1109" t="s">
        <v>330</v>
      </c>
      <c r="BF1109" t="s">
        <v>1254</v>
      </c>
      <c r="BG1109" t="s">
        <v>270</v>
      </c>
      <c r="BH1109">
        <v>3</v>
      </c>
    </row>
    <row r="1110" spans="56:60">
      <c r="BD1110" t="str">
        <f t="shared" si="17"/>
        <v>Valle Del Cauca_Palmira</v>
      </c>
      <c r="BE1110" t="s">
        <v>330</v>
      </c>
      <c r="BF1110" t="s">
        <v>200</v>
      </c>
      <c r="BG1110" t="s">
        <v>270</v>
      </c>
      <c r="BH1110">
        <v>1</v>
      </c>
    </row>
    <row r="1111" spans="56:60">
      <c r="BD1111" t="str">
        <f t="shared" si="17"/>
        <v>Valle Del Cauca_Pradera</v>
      </c>
      <c r="BE1111" t="s">
        <v>330</v>
      </c>
      <c r="BF1111" t="s">
        <v>1255</v>
      </c>
      <c r="BG1111" t="s">
        <v>270</v>
      </c>
      <c r="BH1111">
        <v>2</v>
      </c>
    </row>
    <row r="1112" spans="56:60">
      <c r="BD1112" t="str">
        <f t="shared" si="17"/>
        <v>Valle Del Cauca_Riofrío</v>
      </c>
      <c r="BE1112" t="s">
        <v>330</v>
      </c>
      <c r="BF1112" t="s">
        <v>1256</v>
      </c>
      <c r="BG1112" t="s">
        <v>270</v>
      </c>
      <c r="BH1112">
        <v>3</v>
      </c>
    </row>
    <row r="1113" spans="56:60">
      <c r="BD1113" t="str">
        <f t="shared" si="17"/>
        <v>Valle Del Cauca_Roldanillo</v>
      </c>
      <c r="BE1113" t="s">
        <v>330</v>
      </c>
      <c r="BF1113" t="s">
        <v>1257</v>
      </c>
      <c r="BG1113" t="s">
        <v>270</v>
      </c>
      <c r="BH1113">
        <v>2</v>
      </c>
    </row>
    <row r="1114" spans="56:60">
      <c r="BD1114" t="str">
        <f t="shared" si="17"/>
        <v>Valle Del Cauca_San Pedro</v>
      </c>
      <c r="BE1114" t="s">
        <v>330</v>
      </c>
      <c r="BF1114" t="s">
        <v>393</v>
      </c>
      <c r="BG1114" t="s">
        <v>270</v>
      </c>
      <c r="BH1114">
        <v>2</v>
      </c>
    </row>
    <row r="1115" spans="56:60">
      <c r="BD1115" t="str">
        <f t="shared" si="17"/>
        <v>Valle Del Cauca_Sevilla</v>
      </c>
      <c r="BE1115" t="s">
        <v>330</v>
      </c>
      <c r="BF1115" t="s">
        <v>1258</v>
      </c>
      <c r="BG1115" t="s">
        <v>270</v>
      </c>
      <c r="BH1115">
        <v>1</v>
      </c>
    </row>
    <row r="1116" spans="56:60">
      <c r="BD1116" t="str">
        <f t="shared" si="17"/>
        <v>Valle Del Cauca_Toro</v>
      </c>
      <c r="BE1116" t="s">
        <v>330</v>
      </c>
      <c r="BF1116" t="s">
        <v>1259</v>
      </c>
      <c r="BG1116" t="s">
        <v>270</v>
      </c>
      <c r="BH1116">
        <v>3</v>
      </c>
    </row>
    <row r="1117" spans="56:60">
      <c r="BD1117" t="str">
        <f t="shared" si="17"/>
        <v>Valle Del Cauca_Trujillo</v>
      </c>
      <c r="BE1117" t="s">
        <v>330</v>
      </c>
      <c r="BF1117" t="s">
        <v>1260</v>
      </c>
      <c r="BG1117" t="s">
        <v>270</v>
      </c>
      <c r="BH1117">
        <v>2</v>
      </c>
    </row>
    <row r="1118" spans="56:60">
      <c r="BD1118" t="str">
        <f t="shared" si="17"/>
        <v>Valle Del Cauca_Tuluá</v>
      </c>
      <c r="BE1118" t="s">
        <v>330</v>
      </c>
      <c r="BF1118" t="s">
        <v>1261</v>
      </c>
      <c r="BG1118" t="s">
        <v>270</v>
      </c>
      <c r="BH1118">
        <v>1</v>
      </c>
    </row>
    <row r="1119" spans="56:60">
      <c r="BD1119" t="str">
        <f t="shared" si="17"/>
        <v>Valle Del Cauca_Ulloa</v>
      </c>
      <c r="BE1119" t="s">
        <v>330</v>
      </c>
      <c r="BF1119" t="s">
        <v>1262</v>
      </c>
      <c r="BG1119" t="s">
        <v>270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0</v>
      </c>
      <c r="BF1120" t="s">
        <v>1263</v>
      </c>
      <c r="BG1120" t="s">
        <v>270</v>
      </c>
      <c r="BH1120">
        <v>3</v>
      </c>
    </row>
    <row r="1121" spans="56:60">
      <c r="BD1121" t="str">
        <f t="shared" si="17"/>
        <v>Valle Del Cauca_Versalles</v>
      </c>
      <c r="BE1121" t="s">
        <v>330</v>
      </c>
      <c r="BF1121" t="s">
        <v>1264</v>
      </c>
      <c r="BG1121" t="s">
        <v>270</v>
      </c>
      <c r="BH1121">
        <v>3</v>
      </c>
    </row>
    <row r="1122" spans="56:60">
      <c r="BD1122" t="str">
        <f t="shared" si="17"/>
        <v>Valle Del Cauca_Vijes</v>
      </c>
      <c r="BE1122" t="s">
        <v>330</v>
      </c>
      <c r="BF1122" t="s">
        <v>1265</v>
      </c>
      <c r="BG1122" t="s">
        <v>270</v>
      </c>
      <c r="BH1122">
        <v>3</v>
      </c>
    </row>
    <row r="1123" spans="56:60">
      <c r="BD1123" t="str">
        <f t="shared" si="17"/>
        <v>Valle Del Cauca_Yotoco</v>
      </c>
      <c r="BE1123" t="s">
        <v>330</v>
      </c>
      <c r="BF1123" t="s">
        <v>1266</v>
      </c>
      <c r="BG1123" t="s">
        <v>270</v>
      </c>
      <c r="BH1123">
        <v>2</v>
      </c>
    </row>
    <row r="1124" spans="56:60">
      <c r="BD1124" t="str">
        <f t="shared" si="17"/>
        <v>Valle Del Cauca_Yumbo</v>
      </c>
      <c r="BE1124" t="s">
        <v>330</v>
      </c>
      <c r="BF1124" t="s">
        <v>226</v>
      </c>
      <c r="BG1124" t="s">
        <v>270</v>
      </c>
      <c r="BH1124">
        <v>1</v>
      </c>
    </row>
    <row r="1125" spans="56:60">
      <c r="BD1125" t="str">
        <f t="shared" si="17"/>
        <v>Valle Del Cauca_Zarzal</v>
      </c>
      <c r="BE1125" t="s">
        <v>330</v>
      </c>
      <c r="BF1125" t="s">
        <v>1267</v>
      </c>
      <c r="BG1125" t="s">
        <v>270</v>
      </c>
      <c r="BH1125">
        <v>1</v>
      </c>
    </row>
    <row r="1126" spans="56:60">
      <c r="BD1126" t="str">
        <f t="shared" si="17"/>
        <v>Valle Del Cauca_zzzzOtro</v>
      </c>
      <c r="BE1126" t="s">
        <v>330</v>
      </c>
      <c r="BF1126" t="s">
        <v>204</v>
      </c>
      <c r="BG1126" t="s">
        <v>270</v>
      </c>
      <c r="BH1126">
        <v>3</v>
      </c>
    </row>
    <row r="1127" spans="56:60">
      <c r="BD1127" t="str">
        <f t="shared" si="17"/>
        <v>Vaupés_Caruru</v>
      </c>
      <c r="BE1127" t="s">
        <v>332</v>
      </c>
      <c r="BF1127" t="s">
        <v>1268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2</v>
      </c>
      <c r="BF1128" t="s">
        <v>1269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2</v>
      </c>
      <c r="BF1129" t="s">
        <v>1270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2</v>
      </c>
      <c r="BF1130" t="s">
        <v>204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4</v>
      </c>
      <c r="BF1131" t="s">
        <v>1271</v>
      </c>
      <c r="BG1131" t="s">
        <v>260</v>
      </c>
      <c r="BH1131">
        <v>3</v>
      </c>
    </row>
    <row r="1132" spans="56:60">
      <c r="BD1132" t="str">
        <f t="shared" si="17"/>
        <v>Vichada_La Primavera</v>
      </c>
      <c r="BE1132" t="s">
        <v>334</v>
      </c>
      <c r="BF1132" t="s">
        <v>1272</v>
      </c>
      <c r="BG1132" t="s">
        <v>260</v>
      </c>
      <c r="BH1132">
        <v>3</v>
      </c>
    </row>
    <row r="1133" spans="56:60">
      <c r="BD1133" t="str">
        <f t="shared" si="17"/>
        <v>Vichada_Puerto Carreño</v>
      </c>
      <c r="BE1133" t="s">
        <v>334</v>
      </c>
      <c r="BF1133" t="s">
        <v>1273</v>
      </c>
      <c r="BG1133" t="s">
        <v>260</v>
      </c>
      <c r="BH1133">
        <v>2</v>
      </c>
    </row>
    <row r="1134" spans="56:60">
      <c r="BD1134" t="str">
        <f t="shared" si="17"/>
        <v>Vichada_Santa Rosalía</v>
      </c>
      <c r="BE1134" t="s">
        <v>334</v>
      </c>
      <c r="BF1134" t="s">
        <v>1274</v>
      </c>
      <c r="BG1134" t="s">
        <v>260</v>
      </c>
      <c r="BH1134">
        <v>3</v>
      </c>
    </row>
    <row r="1135" spans="56:60">
      <c r="BD1135" t="str">
        <f t="shared" si="17"/>
        <v>Vichada_zzzzOtro</v>
      </c>
      <c r="BE1135" t="s">
        <v>334</v>
      </c>
      <c r="BF1135" t="s">
        <v>204</v>
      </c>
      <c r="BG1135" t="s">
        <v>260</v>
      </c>
      <c r="BH1135">
        <v>3</v>
      </c>
    </row>
  </sheetData>
  <sheetProtection algorithmName="SHA-512" hashValue="r3KNUJkrZJQZ5AQwDTVaTAdhprjUgf4ju/0cQfdep6BgMyGs3I7VsbrWgqtHpnTJH3lwccMfC3XURhn7glf/og==" saltValue="1hjI/BVpMJHk6B5hx1wJ5Q==" spinCount="100000" sheet="1" objects="1" scenarios="1"/>
  <autoFilter ref="BD1:BH1135" xr:uid="{00000000-0009-0000-0000-000007000000}"/>
  <sortState xmlns:xlrd2="http://schemas.microsoft.com/office/spreadsheetml/2017/richdata2" ref="BD2:BH1135">
    <sortCondition ref="BD2:BD1135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VJ27" sqref="VJ27"/>
    </sheetView>
  </sheetViews>
  <sheetFormatPr baseColWidth="10" defaultColWidth="5" defaultRowHeight="14"/>
  <cols>
    <col min="1" max="1" width="19.75" customWidth="1"/>
    <col min="2" max="16" width="5" customWidth="1"/>
    <col min="17" max="17" width="6.83203125" customWidth="1"/>
    <col min="18" max="273" width="5" customWidth="1"/>
    <col min="274" max="274" width="7" customWidth="1"/>
    <col min="275" max="421" width="5" customWidth="1"/>
    <col min="462" max="462" width="7.08203125" bestFit="1" customWidth="1"/>
    <col min="508" max="508" width="7.08203125" bestFit="1" customWidth="1"/>
  </cols>
  <sheetData>
    <row r="1" spans="1:698">
      <c r="A1" t="s">
        <v>1275</v>
      </c>
      <c r="J1">
        <v>1</v>
      </c>
      <c r="AK1" t="s">
        <v>1276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77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78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79</v>
      </c>
      <c r="AK2" t="s">
        <v>14</v>
      </c>
      <c r="AT2" t="s">
        <v>1280</v>
      </c>
      <c r="BJ2" t="s">
        <v>1281</v>
      </c>
      <c r="BW2" t="s">
        <v>1281</v>
      </c>
      <c r="CJ2" t="s">
        <v>1282</v>
      </c>
      <c r="DB2" t="s">
        <v>1283</v>
      </c>
      <c r="DS2" t="s">
        <v>1283</v>
      </c>
      <c r="EJ2" t="s">
        <v>1283</v>
      </c>
      <c r="EY2" t="s">
        <v>1284</v>
      </c>
      <c r="FS2" t="s">
        <v>1285</v>
      </c>
      <c r="GZ2" t="s">
        <v>1286</v>
      </c>
      <c r="ID2" t="s">
        <v>1287</v>
      </c>
      <c r="JG2" t="s">
        <v>1288</v>
      </c>
      <c r="KA2" t="s">
        <v>1288</v>
      </c>
      <c r="KI2" t="s">
        <v>1288</v>
      </c>
      <c r="KS2" t="s">
        <v>1289</v>
      </c>
      <c r="LB2" t="s">
        <v>1290</v>
      </c>
      <c r="LP2" t="s">
        <v>1291</v>
      </c>
      <c r="LZ2" t="s">
        <v>1292</v>
      </c>
      <c r="NA2" t="s">
        <v>1293</v>
      </c>
      <c r="NU2" t="s">
        <v>1294</v>
      </c>
      <c r="PG2" t="s">
        <v>1295</v>
      </c>
      <c r="PQ2" t="s">
        <v>1296</v>
      </c>
      <c r="RK2" s="74" t="s">
        <v>1297</v>
      </c>
      <c r="UI2" t="s">
        <v>1298</v>
      </c>
      <c r="VP2" t="s">
        <v>1299</v>
      </c>
      <c r="WW2" t="s">
        <v>1300</v>
      </c>
      <c r="XV2" t="s">
        <v>1299</v>
      </c>
      <c r="YU2" t="s">
        <v>1291</v>
      </c>
      <c r="ZG2" t="s">
        <v>1292</v>
      </c>
    </row>
    <row r="3" spans="1:698">
      <c r="A3" t="s">
        <v>134</v>
      </c>
      <c r="J3" t="s">
        <v>1301</v>
      </c>
      <c r="AT3" t="s">
        <v>1302</v>
      </c>
      <c r="BJ3" t="s">
        <v>1303</v>
      </c>
      <c r="BW3" t="s">
        <v>1304</v>
      </c>
      <c r="CJ3" t="s">
        <v>1305</v>
      </c>
      <c r="DB3" t="s">
        <v>1303</v>
      </c>
      <c r="DS3" t="s">
        <v>1304</v>
      </c>
      <c r="EJ3" t="s">
        <v>1306</v>
      </c>
      <c r="EY3" t="s">
        <v>1307</v>
      </c>
      <c r="FS3" t="s">
        <v>1308</v>
      </c>
      <c r="GZ3" t="s">
        <v>1308</v>
      </c>
      <c r="ID3" t="s">
        <v>1308</v>
      </c>
      <c r="JG3" t="s">
        <v>1309</v>
      </c>
      <c r="KA3" t="s">
        <v>1310</v>
      </c>
      <c r="KI3" t="s">
        <v>1311</v>
      </c>
      <c r="KS3" t="s">
        <v>1312</v>
      </c>
      <c r="LB3" t="s">
        <v>1312</v>
      </c>
      <c r="LP3" t="s">
        <v>1312</v>
      </c>
      <c r="LZ3" t="s">
        <v>1312</v>
      </c>
      <c r="NA3" t="s">
        <v>1312</v>
      </c>
      <c r="NU3" t="s">
        <v>1312</v>
      </c>
      <c r="PG3" t="s">
        <v>1312</v>
      </c>
      <c r="PQ3" t="s">
        <v>1313</v>
      </c>
      <c r="RK3" t="s">
        <v>1313</v>
      </c>
      <c r="UI3" t="s">
        <v>1314</v>
      </c>
      <c r="VP3" t="s">
        <v>1315</v>
      </c>
      <c r="WW3" t="s">
        <v>1316</v>
      </c>
      <c r="XV3" t="s">
        <v>1317</v>
      </c>
      <c r="YU3" t="s">
        <v>1318</v>
      </c>
      <c r="ZG3" t="s">
        <v>1318</v>
      </c>
    </row>
    <row r="4" spans="1:698">
      <c r="A4" t="s">
        <v>1319</v>
      </c>
      <c r="J4" t="s">
        <v>48</v>
      </c>
      <c r="AK4" t="s">
        <v>48</v>
      </c>
      <c r="AT4" t="s">
        <v>1320</v>
      </c>
      <c r="BJ4" t="s">
        <v>136</v>
      </c>
      <c r="BW4" t="s">
        <v>138</v>
      </c>
      <c r="CJ4" t="s">
        <v>1321</v>
      </c>
      <c r="DB4" t="s">
        <v>136</v>
      </c>
      <c r="DS4" t="s">
        <v>136</v>
      </c>
      <c r="EJ4" t="s">
        <v>48</v>
      </c>
      <c r="EY4" t="s">
        <v>1322</v>
      </c>
      <c r="FS4" t="s">
        <v>1322</v>
      </c>
      <c r="GZ4" t="s">
        <v>1322</v>
      </c>
      <c r="ID4" t="s">
        <v>1322</v>
      </c>
      <c r="JG4" t="s">
        <v>136</v>
      </c>
      <c r="KA4" t="s">
        <v>138</v>
      </c>
      <c r="KI4" t="s">
        <v>137</v>
      </c>
      <c r="KS4" t="s">
        <v>1323</v>
      </c>
      <c r="LB4" t="s">
        <v>1323</v>
      </c>
      <c r="LP4" t="s">
        <v>1323</v>
      </c>
      <c r="LZ4" t="s">
        <v>1322</v>
      </c>
      <c r="NA4" t="s">
        <v>1322</v>
      </c>
      <c r="NU4" t="s">
        <v>1322</v>
      </c>
      <c r="PG4" t="s">
        <v>1322</v>
      </c>
      <c r="PQ4" t="s">
        <v>1322</v>
      </c>
      <c r="RK4" t="s">
        <v>1322</v>
      </c>
      <c r="UI4" t="s">
        <v>48</v>
      </c>
      <c r="VP4" t="s">
        <v>48</v>
      </c>
      <c r="WW4" t="s">
        <v>48</v>
      </c>
      <c r="XV4" t="s">
        <v>48</v>
      </c>
      <c r="YU4" t="s">
        <v>1323</v>
      </c>
      <c r="ZG4" t="s">
        <v>1322</v>
      </c>
    </row>
    <row r="5" spans="1:698">
      <c r="A5" t="s">
        <v>1324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5</v>
      </c>
      <c r="RK5">
        <v>1</v>
      </c>
      <c r="SR5" t="s">
        <v>1325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26</v>
      </c>
      <c r="J6">
        <v>0</v>
      </c>
      <c r="AK6">
        <v>0</v>
      </c>
      <c r="AT6">
        <v>0</v>
      </c>
      <c r="BJ6">
        <v>0</v>
      </c>
    </row>
    <row r="8" spans="1:698" ht="14.5" thickBot="1">
      <c r="J8" t="s">
        <v>237</v>
      </c>
      <c r="K8" t="s">
        <v>237</v>
      </c>
      <c r="L8" t="s">
        <v>237</v>
      </c>
      <c r="M8" t="s">
        <v>237</v>
      </c>
      <c r="N8" t="s">
        <v>237</v>
      </c>
      <c r="O8" t="s">
        <v>237</v>
      </c>
      <c r="P8" t="s">
        <v>237</v>
      </c>
      <c r="Q8" t="s">
        <v>237</v>
      </c>
      <c r="R8" t="s">
        <v>237</v>
      </c>
      <c r="S8" t="s">
        <v>237</v>
      </c>
      <c r="T8" t="s">
        <v>237</v>
      </c>
      <c r="U8" t="s">
        <v>237</v>
      </c>
      <c r="V8" t="s">
        <v>237</v>
      </c>
      <c r="W8" t="s">
        <v>237</v>
      </c>
      <c r="X8" t="s">
        <v>237</v>
      </c>
      <c r="Y8" t="s">
        <v>237</v>
      </c>
      <c r="Z8" t="s">
        <v>237</v>
      </c>
      <c r="AA8" t="s">
        <v>237</v>
      </c>
      <c r="AB8" t="s">
        <v>237</v>
      </c>
      <c r="AC8" t="s">
        <v>237</v>
      </c>
      <c r="AD8" t="s">
        <v>237</v>
      </c>
      <c r="AE8" t="s">
        <v>237</v>
      </c>
      <c r="AF8" t="s">
        <v>237</v>
      </c>
      <c r="AK8" t="s">
        <v>237</v>
      </c>
      <c r="AL8" t="s">
        <v>237</v>
      </c>
      <c r="AM8" t="s">
        <v>237</v>
      </c>
      <c r="AN8" t="s">
        <v>237</v>
      </c>
      <c r="AO8" t="s">
        <v>237</v>
      </c>
      <c r="AT8" t="s">
        <v>237</v>
      </c>
      <c r="AU8" t="s">
        <v>237</v>
      </c>
      <c r="AV8" t="s">
        <v>237</v>
      </c>
      <c r="AW8" t="s">
        <v>237</v>
      </c>
      <c r="AX8" t="s">
        <v>237</v>
      </c>
      <c r="AY8" t="s">
        <v>237</v>
      </c>
      <c r="AZ8" t="s">
        <v>237</v>
      </c>
      <c r="BA8" t="s">
        <v>237</v>
      </c>
      <c r="BB8" t="s">
        <v>237</v>
      </c>
      <c r="BJ8" t="s">
        <v>237</v>
      </c>
      <c r="BK8" t="s">
        <v>237</v>
      </c>
      <c r="BL8" t="s">
        <v>237</v>
      </c>
      <c r="BM8" t="s">
        <v>237</v>
      </c>
      <c r="BN8" t="s">
        <v>237</v>
      </c>
      <c r="BO8" t="s">
        <v>237</v>
      </c>
      <c r="BW8" t="s">
        <v>237</v>
      </c>
      <c r="BX8" t="s">
        <v>237</v>
      </c>
      <c r="BY8" t="s">
        <v>237</v>
      </c>
      <c r="BZ8" t="s">
        <v>237</v>
      </c>
      <c r="CA8" t="s">
        <v>237</v>
      </c>
      <c r="CB8" t="s">
        <v>237</v>
      </c>
      <c r="CJ8" t="s">
        <v>237</v>
      </c>
      <c r="CK8" t="s">
        <v>237</v>
      </c>
      <c r="CL8" t="s">
        <v>237</v>
      </c>
      <c r="CM8" t="s">
        <v>237</v>
      </c>
      <c r="CN8" t="s">
        <v>237</v>
      </c>
      <c r="CO8" t="s">
        <v>237</v>
      </c>
      <c r="CP8" t="s">
        <v>237</v>
      </c>
      <c r="CQ8" t="s">
        <v>237</v>
      </c>
      <c r="CR8" t="s">
        <v>237</v>
      </c>
      <c r="CS8" t="s">
        <v>237</v>
      </c>
      <c r="CT8" t="s">
        <v>237</v>
      </c>
      <c r="CU8" t="s">
        <v>237</v>
      </c>
      <c r="DB8" t="s">
        <v>237</v>
      </c>
      <c r="DC8" t="s">
        <v>237</v>
      </c>
      <c r="DD8" t="s">
        <v>237</v>
      </c>
      <c r="DE8" t="s">
        <v>237</v>
      </c>
      <c r="DF8" t="s">
        <v>237</v>
      </c>
      <c r="DG8" t="s">
        <v>237</v>
      </c>
      <c r="DH8" t="s">
        <v>237</v>
      </c>
      <c r="DI8" t="s">
        <v>237</v>
      </c>
      <c r="DJ8" t="s">
        <v>237</v>
      </c>
      <c r="DK8" t="s">
        <v>237</v>
      </c>
      <c r="DL8" t="s">
        <v>237</v>
      </c>
      <c r="DM8" t="s">
        <v>237</v>
      </c>
      <c r="DS8" t="s">
        <v>237</v>
      </c>
      <c r="DT8" t="s">
        <v>237</v>
      </c>
      <c r="DU8" t="s">
        <v>237</v>
      </c>
      <c r="DV8" t="s">
        <v>237</v>
      </c>
      <c r="DW8" t="s">
        <v>237</v>
      </c>
      <c r="DX8" t="s">
        <v>237</v>
      </c>
      <c r="DY8" t="s">
        <v>237</v>
      </c>
      <c r="DZ8" t="s">
        <v>237</v>
      </c>
      <c r="EA8" t="s">
        <v>237</v>
      </c>
      <c r="EB8" t="s">
        <v>237</v>
      </c>
      <c r="EC8" t="s">
        <v>237</v>
      </c>
      <c r="ED8" t="s">
        <v>237</v>
      </c>
      <c r="EE8" t="s">
        <v>237</v>
      </c>
      <c r="EF8" t="s">
        <v>237</v>
      </c>
      <c r="EG8" t="s">
        <v>237</v>
      </c>
      <c r="EJ8" t="s">
        <v>237</v>
      </c>
      <c r="EK8" t="s">
        <v>237</v>
      </c>
      <c r="EL8" t="s">
        <v>237</v>
      </c>
      <c r="EM8" t="s">
        <v>237</v>
      </c>
      <c r="EN8" t="s">
        <v>237</v>
      </c>
      <c r="EO8" t="s">
        <v>237</v>
      </c>
      <c r="EP8" t="s">
        <v>237</v>
      </c>
      <c r="EQ8" t="s">
        <v>237</v>
      </c>
      <c r="EY8" t="s">
        <v>237</v>
      </c>
      <c r="EZ8" t="s">
        <v>237</v>
      </c>
      <c r="FA8" t="s">
        <v>237</v>
      </c>
      <c r="FB8" t="s">
        <v>237</v>
      </c>
      <c r="FC8" t="s">
        <v>237</v>
      </c>
      <c r="FD8" t="s">
        <v>237</v>
      </c>
      <c r="FE8" t="s">
        <v>237</v>
      </c>
      <c r="FF8" t="s">
        <v>237</v>
      </c>
      <c r="FG8" t="s">
        <v>237</v>
      </c>
      <c r="FH8" t="s">
        <v>237</v>
      </c>
      <c r="FI8" t="s">
        <v>237</v>
      </c>
      <c r="FJ8" t="s">
        <v>237</v>
      </c>
      <c r="FK8" t="s">
        <v>237</v>
      </c>
      <c r="FS8" t="s">
        <v>237</v>
      </c>
      <c r="FT8" t="s">
        <v>237</v>
      </c>
      <c r="FU8" t="s">
        <v>237</v>
      </c>
      <c r="FV8" t="s">
        <v>237</v>
      </c>
      <c r="FW8" t="s">
        <v>237</v>
      </c>
      <c r="FX8" t="s">
        <v>237</v>
      </c>
      <c r="FY8" t="s">
        <v>237</v>
      </c>
      <c r="FZ8" t="s">
        <v>237</v>
      </c>
      <c r="GA8" t="s">
        <v>237</v>
      </c>
      <c r="GB8" t="s">
        <v>237</v>
      </c>
      <c r="GC8" t="s">
        <v>237</v>
      </c>
      <c r="GD8" t="s">
        <v>237</v>
      </c>
      <c r="GE8" t="s">
        <v>237</v>
      </c>
      <c r="GF8" t="s">
        <v>237</v>
      </c>
      <c r="GG8" t="s">
        <v>237</v>
      </c>
      <c r="GH8" t="s">
        <v>237</v>
      </c>
      <c r="GI8" t="s">
        <v>237</v>
      </c>
      <c r="GJ8" t="s">
        <v>237</v>
      </c>
      <c r="GK8" t="s">
        <v>237</v>
      </c>
      <c r="GL8" t="s">
        <v>237</v>
      </c>
      <c r="GM8" t="s">
        <v>237</v>
      </c>
      <c r="GN8" t="s">
        <v>237</v>
      </c>
      <c r="GO8" t="s">
        <v>237</v>
      </c>
      <c r="GP8" t="s">
        <v>237</v>
      </c>
      <c r="GQ8" t="s">
        <v>237</v>
      </c>
      <c r="GR8" t="s">
        <v>237</v>
      </c>
      <c r="GS8" t="s">
        <v>237</v>
      </c>
      <c r="GT8" t="s">
        <v>237</v>
      </c>
      <c r="GZ8" t="s">
        <v>237</v>
      </c>
      <c r="HA8" t="s">
        <v>237</v>
      </c>
      <c r="HB8" t="s">
        <v>237</v>
      </c>
      <c r="HC8" t="s">
        <v>237</v>
      </c>
      <c r="HD8" t="s">
        <v>237</v>
      </c>
      <c r="HE8" t="s">
        <v>237</v>
      </c>
      <c r="HF8" t="s">
        <v>237</v>
      </c>
      <c r="HG8" t="s">
        <v>237</v>
      </c>
      <c r="HH8" t="s">
        <v>237</v>
      </c>
      <c r="HI8" t="s">
        <v>237</v>
      </c>
      <c r="HJ8" t="s">
        <v>237</v>
      </c>
      <c r="HK8" t="s">
        <v>237</v>
      </c>
      <c r="HL8" t="s">
        <v>237</v>
      </c>
      <c r="HM8" t="s">
        <v>237</v>
      </c>
      <c r="HN8" t="s">
        <v>237</v>
      </c>
      <c r="HO8" t="s">
        <v>237</v>
      </c>
      <c r="HP8" t="s">
        <v>237</v>
      </c>
      <c r="HQ8" t="s">
        <v>237</v>
      </c>
      <c r="HR8" t="s">
        <v>237</v>
      </c>
      <c r="HS8" t="s">
        <v>237</v>
      </c>
      <c r="HT8" t="s">
        <v>237</v>
      </c>
      <c r="HU8" t="s">
        <v>237</v>
      </c>
      <c r="HV8" t="s">
        <v>237</v>
      </c>
      <c r="HW8" t="s">
        <v>237</v>
      </c>
      <c r="HX8" t="s">
        <v>237</v>
      </c>
      <c r="HY8" t="s">
        <v>237</v>
      </c>
      <c r="HZ8" t="s">
        <v>237</v>
      </c>
      <c r="IA8" t="s">
        <v>237</v>
      </c>
      <c r="ID8" t="s">
        <v>237</v>
      </c>
      <c r="IE8" t="s">
        <v>237</v>
      </c>
      <c r="IF8" t="s">
        <v>237</v>
      </c>
      <c r="IG8" t="s">
        <v>237</v>
      </c>
      <c r="IH8" t="s">
        <v>237</v>
      </c>
      <c r="II8" t="s">
        <v>237</v>
      </c>
      <c r="IJ8" t="s">
        <v>237</v>
      </c>
      <c r="IK8" t="s">
        <v>237</v>
      </c>
      <c r="IL8" t="s">
        <v>237</v>
      </c>
      <c r="IM8" t="s">
        <v>237</v>
      </c>
      <c r="IN8" t="s">
        <v>237</v>
      </c>
      <c r="IO8" t="s">
        <v>237</v>
      </c>
      <c r="IP8" t="s">
        <v>237</v>
      </c>
      <c r="IQ8" t="s">
        <v>237</v>
      </c>
      <c r="IR8" t="s">
        <v>237</v>
      </c>
      <c r="IS8" t="s">
        <v>237</v>
      </c>
      <c r="IT8" t="s">
        <v>237</v>
      </c>
      <c r="IU8" t="s">
        <v>237</v>
      </c>
      <c r="IV8" t="s">
        <v>237</v>
      </c>
      <c r="IW8" t="s">
        <v>237</v>
      </c>
      <c r="IX8" t="s">
        <v>237</v>
      </c>
      <c r="IY8" t="s">
        <v>237</v>
      </c>
      <c r="IZ8" t="s">
        <v>237</v>
      </c>
      <c r="JG8" t="s">
        <v>237</v>
      </c>
      <c r="JH8" t="s">
        <v>237</v>
      </c>
      <c r="JI8" t="s">
        <v>237</v>
      </c>
      <c r="JJ8" t="s">
        <v>237</v>
      </c>
      <c r="JK8" t="s">
        <v>237</v>
      </c>
      <c r="JL8" t="s">
        <v>237</v>
      </c>
      <c r="JM8" t="s">
        <v>237</v>
      </c>
      <c r="JN8" t="s">
        <v>237</v>
      </c>
      <c r="JO8" t="s">
        <v>237</v>
      </c>
      <c r="JP8" t="s">
        <v>237</v>
      </c>
      <c r="JQ8" t="s">
        <v>237</v>
      </c>
      <c r="JR8" t="s">
        <v>237</v>
      </c>
      <c r="JS8" t="s">
        <v>237</v>
      </c>
      <c r="JT8" t="s">
        <v>237</v>
      </c>
      <c r="JU8" t="s">
        <v>237</v>
      </c>
      <c r="KA8" t="s">
        <v>237</v>
      </c>
      <c r="KB8" t="s">
        <v>237</v>
      </c>
      <c r="KC8" t="s">
        <v>237</v>
      </c>
      <c r="KD8" t="s">
        <v>237</v>
      </c>
      <c r="KI8" t="s">
        <v>237</v>
      </c>
      <c r="KJ8" t="s">
        <v>237</v>
      </c>
      <c r="KK8" t="s">
        <v>237</v>
      </c>
      <c r="KL8" t="s">
        <v>237</v>
      </c>
      <c r="KM8" t="s">
        <v>237</v>
      </c>
      <c r="KN8" t="s">
        <v>237</v>
      </c>
      <c r="KO8" t="s">
        <v>237</v>
      </c>
      <c r="KS8" t="s">
        <v>237</v>
      </c>
      <c r="KT8" t="s">
        <v>237</v>
      </c>
      <c r="KU8" t="s">
        <v>237</v>
      </c>
      <c r="KV8" t="s">
        <v>237</v>
      </c>
      <c r="KW8" t="s">
        <v>237</v>
      </c>
      <c r="LB8" t="s">
        <v>237</v>
      </c>
      <c r="LC8" t="s">
        <v>237</v>
      </c>
      <c r="LD8" t="s">
        <v>237</v>
      </c>
      <c r="LE8" t="s">
        <v>237</v>
      </c>
      <c r="LF8" t="s">
        <v>237</v>
      </c>
      <c r="LG8" t="s">
        <v>237</v>
      </c>
      <c r="LH8" t="s">
        <v>237</v>
      </c>
      <c r="LI8" t="s">
        <v>237</v>
      </c>
      <c r="LJ8" t="s">
        <v>237</v>
      </c>
      <c r="LK8" t="s">
        <v>237</v>
      </c>
      <c r="LP8" t="s">
        <v>237</v>
      </c>
      <c r="LQ8" t="s">
        <v>237</v>
      </c>
      <c r="LR8" t="s">
        <v>237</v>
      </c>
      <c r="LS8" t="s">
        <v>237</v>
      </c>
      <c r="LT8" t="s">
        <v>237</v>
      </c>
      <c r="LU8" t="s">
        <v>237</v>
      </c>
      <c r="LV8" t="s">
        <v>237</v>
      </c>
      <c r="LZ8" t="s">
        <v>237</v>
      </c>
      <c r="MA8" t="s">
        <v>237</v>
      </c>
      <c r="MB8" t="s">
        <v>237</v>
      </c>
      <c r="MC8" t="s">
        <v>237</v>
      </c>
      <c r="MD8" t="s">
        <v>237</v>
      </c>
      <c r="ME8" t="s">
        <v>237</v>
      </c>
      <c r="MF8" t="s">
        <v>237</v>
      </c>
      <c r="MG8" t="s">
        <v>237</v>
      </c>
      <c r="MH8" t="s">
        <v>237</v>
      </c>
      <c r="MI8" t="s">
        <v>237</v>
      </c>
      <c r="MJ8" t="s">
        <v>237</v>
      </c>
      <c r="MK8" t="s">
        <v>237</v>
      </c>
      <c r="ML8" t="s">
        <v>237</v>
      </c>
      <c r="MM8" t="s">
        <v>237</v>
      </c>
      <c r="MN8" t="s">
        <v>237</v>
      </c>
      <c r="MO8" t="s">
        <v>237</v>
      </c>
      <c r="MP8" t="s">
        <v>237</v>
      </c>
      <c r="MQ8" t="s">
        <v>237</v>
      </c>
      <c r="MR8" t="s">
        <v>237</v>
      </c>
      <c r="MS8" t="s">
        <v>237</v>
      </c>
      <c r="MT8" t="s">
        <v>237</v>
      </c>
      <c r="MU8" t="s">
        <v>237</v>
      </c>
      <c r="MV8" t="s">
        <v>237</v>
      </c>
      <c r="MW8" t="s">
        <v>237</v>
      </c>
      <c r="NA8" t="s">
        <v>237</v>
      </c>
      <c r="NB8" t="s">
        <v>237</v>
      </c>
      <c r="NC8" t="s">
        <v>237</v>
      </c>
      <c r="ND8" t="s">
        <v>237</v>
      </c>
      <c r="NE8" t="s">
        <v>237</v>
      </c>
      <c r="NF8" t="s">
        <v>237</v>
      </c>
      <c r="NG8" t="s">
        <v>237</v>
      </c>
      <c r="NH8" t="s">
        <v>237</v>
      </c>
      <c r="NI8" t="s">
        <v>237</v>
      </c>
      <c r="NJ8" t="s">
        <v>237</v>
      </c>
      <c r="NK8" t="s">
        <v>237</v>
      </c>
      <c r="NL8" t="s">
        <v>237</v>
      </c>
      <c r="NM8" t="s">
        <v>237</v>
      </c>
      <c r="NN8" t="s">
        <v>237</v>
      </c>
      <c r="NU8" t="s">
        <v>237</v>
      </c>
      <c r="NV8" t="s">
        <v>237</v>
      </c>
      <c r="NW8" t="s">
        <v>237</v>
      </c>
      <c r="NX8" t="s">
        <v>237</v>
      </c>
      <c r="NY8" t="s">
        <v>237</v>
      </c>
      <c r="NZ8" t="s">
        <v>237</v>
      </c>
      <c r="OA8" t="s">
        <v>237</v>
      </c>
      <c r="OB8" t="s">
        <v>237</v>
      </c>
      <c r="OC8" t="s">
        <v>237</v>
      </c>
      <c r="OD8" t="s">
        <v>237</v>
      </c>
      <c r="OE8" t="s">
        <v>237</v>
      </c>
      <c r="OF8" t="s">
        <v>237</v>
      </c>
      <c r="OG8" t="s">
        <v>237</v>
      </c>
      <c r="OH8" t="s">
        <v>237</v>
      </c>
      <c r="OI8" t="s">
        <v>237</v>
      </c>
      <c r="OJ8" t="s">
        <v>237</v>
      </c>
      <c r="OK8" t="s">
        <v>237</v>
      </c>
      <c r="OL8" t="s">
        <v>237</v>
      </c>
      <c r="OM8" t="s">
        <v>237</v>
      </c>
      <c r="ON8" t="s">
        <v>237</v>
      </c>
      <c r="OO8" t="s">
        <v>237</v>
      </c>
      <c r="OP8" t="s">
        <v>237</v>
      </c>
      <c r="OQ8" t="s">
        <v>237</v>
      </c>
      <c r="OR8" t="s">
        <v>237</v>
      </c>
      <c r="PG8" t="s">
        <v>237</v>
      </c>
      <c r="PQ8" t="s">
        <v>237</v>
      </c>
      <c r="PR8" t="s">
        <v>237</v>
      </c>
      <c r="PS8" t="s">
        <v>237</v>
      </c>
      <c r="PT8" t="s">
        <v>237</v>
      </c>
      <c r="PU8" t="s">
        <v>237</v>
      </c>
      <c r="PV8" t="s">
        <v>237</v>
      </c>
      <c r="PW8" t="s">
        <v>237</v>
      </c>
      <c r="PX8" t="s">
        <v>237</v>
      </c>
      <c r="PY8" t="s">
        <v>237</v>
      </c>
      <c r="PZ8" t="s">
        <v>237</v>
      </c>
      <c r="QA8" t="s">
        <v>237</v>
      </c>
      <c r="QB8" t="s">
        <v>237</v>
      </c>
      <c r="QC8" t="s">
        <v>237</v>
      </c>
      <c r="QD8" t="s">
        <v>237</v>
      </c>
      <c r="QE8" t="s">
        <v>237</v>
      </c>
      <c r="QF8" t="s">
        <v>237</v>
      </c>
      <c r="QG8" t="s">
        <v>237</v>
      </c>
      <c r="QH8" t="s">
        <v>237</v>
      </c>
      <c r="QI8" t="s">
        <v>237</v>
      </c>
      <c r="QJ8" t="s">
        <v>237</v>
      </c>
      <c r="QK8" t="s">
        <v>237</v>
      </c>
      <c r="QL8" t="s">
        <v>237</v>
      </c>
      <c r="QM8" t="s">
        <v>237</v>
      </c>
      <c r="QN8" t="s">
        <v>237</v>
      </c>
      <c r="QO8" t="s">
        <v>237</v>
      </c>
      <c r="QP8" t="s">
        <v>237</v>
      </c>
      <c r="QQ8" t="s">
        <v>237</v>
      </c>
      <c r="QR8" t="s">
        <v>237</v>
      </c>
      <c r="QS8" t="s">
        <v>237</v>
      </c>
      <c r="QT8" t="s">
        <v>237</v>
      </c>
      <c r="QU8" t="s">
        <v>237</v>
      </c>
      <c r="QV8" t="s">
        <v>237</v>
      </c>
      <c r="QW8" t="s">
        <v>237</v>
      </c>
      <c r="QX8" t="s">
        <v>237</v>
      </c>
      <c r="RK8" t="s">
        <v>237</v>
      </c>
      <c r="RL8" t="s">
        <v>237</v>
      </c>
      <c r="RM8" t="s">
        <v>237</v>
      </c>
      <c r="RN8" t="s">
        <v>237</v>
      </c>
      <c r="RO8" t="s">
        <v>237</v>
      </c>
      <c r="RP8" t="s">
        <v>237</v>
      </c>
      <c r="RQ8" t="s">
        <v>237</v>
      </c>
      <c r="RR8" t="s">
        <v>237</v>
      </c>
      <c r="RS8" t="s">
        <v>237</v>
      </c>
      <c r="RT8" t="s">
        <v>237</v>
      </c>
      <c r="RU8" t="s">
        <v>237</v>
      </c>
      <c r="RV8" t="s">
        <v>237</v>
      </c>
      <c r="RW8" t="s">
        <v>237</v>
      </c>
      <c r="RX8" t="s">
        <v>237</v>
      </c>
      <c r="RY8" t="s">
        <v>237</v>
      </c>
      <c r="RZ8" t="s">
        <v>237</v>
      </c>
      <c r="SA8" t="s">
        <v>237</v>
      </c>
      <c r="SB8" t="s">
        <v>237</v>
      </c>
      <c r="SC8" t="s">
        <v>237</v>
      </c>
      <c r="SD8" t="s">
        <v>237</v>
      </c>
      <c r="SE8" t="s">
        <v>237</v>
      </c>
      <c r="SF8" t="s">
        <v>237</v>
      </c>
      <c r="SG8" t="s">
        <v>237</v>
      </c>
      <c r="SH8" t="s">
        <v>237</v>
      </c>
      <c r="SI8" t="s">
        <v>237</v>
      </c>
      <c r="SJ8" t="s">
        <v>237</v>
      </c>
      <c r="SK8" t="s">
        <v>237</v>
      </c>
      <c r="SL8" t="s">
        <v>237</v>
      </c>
      <c r="SM8" t="s">
        <v>237</v>
      </c>
      <c r="SN8" t="s">
        <v>237</v>
      </c>
      <c r="SO8" t="s">
        <v>237</v>
      </c>
      <c r="SP8" t="s">
        <v>237</v>
      </c>
      <c r="SQ8" t="s">
        <v>237</v>
      </c>
      <c r="SR8" t="s">
        <v>237</v>
      </c>
      <c r="UI8" t="s">
        <v>237</v>
      </c>
      <c r="UJ8" t="s">
        <v>237</v>
      </c>
      <c r="UK8" t="s">
        <v>237</v>
      </c>
      <c r="UL8" t="s">
        <v>237</v>
      </c>
      <c r="UM8" t="s">
        <v>237</v>
      </c>
      <c r="UN8" t="s">
        <v>237</v>
      </c>
      <c r="UO8" t="s">
        <v>237</v>
      </c>
      <c r="UP8" t="s">
        <v>237</v>
      </c>
      <c r="UQ8" t="s">
        <v>237</v>
      </c>
      <c r="UR8" t="s">
        <v>237</v>
      </c>
      <c r="US8" t="s">
        <v>237</v>
      </c>
      <c r="UT8" t="s">
        <v>237</v>
      </c>
      <c r="UU8" t="s">
        <v>237</v>
      </c>
      <c r="UV8" t="s">
        <v>237</v>
      </c>
      <c r="UW8" t="s">
        <v>237</v>
      </c>
      <c r="UX8" t="s">
        <v>237</v>
      </c>
      <c r="UY8" t="s">
        <v>237</v>
      </c>
      <c r="UZ8" t="s">
        <v>237</v>
      </c>
      <c r="VA8" t="s">
        <v>237</v>
      </c>
      <c r="VB8" t="s">
        <v>237</v>
      </c>
      <c r="VC8" t="s">
        <v>237</v>
      </c>
      <c r="VD8" t="s">
        <v>237</v>
      </c>
      <c r="VE8" t="s">
        <v>237</v>
      </c>
      <c r="VF8" t="s">
        <v>237</v>
      </c>
      <c r="VG8" t="s">
        <v>237</v>
      </c>
      <c r="VH8" t="s">
        <v>237</v>
      </c>
      <c r="VI8" t="s">
        <v>237</v>
      </c>
      <c r="VJ8" t="s">
        <v>237</v>
      </c>
      <c r="VP8" t="s">
        <v>237</v>
      </c>
      <c r="VQ8" t="s">
        <v>237</v>
      </c>
      <c r="VR8" t="s">
        <v>237</v>
      </c>
      <c r="VS8" t="s">
        <v>237</v>
      </c>
      <c r="VT8" t="s">
        <v>237</v>
      </c>
      <c r="VU8" t="s">
        <v>237</v>
      </c>
      <c r="VV8" t="s">
        <v>237</v>
      </c>
      <c r="VW8" t="s">
        <v>237</v>
      </c>
      <c r="VX8" t="s">
        <v>237</v>
      </c>
      <c r="VY8" t="s">
        <v>237</v>
      </c>
      <c r="VZ8" t="s">
        <v>237</v>
      </c>
      <c r="WA8" t="s">
        <v>237</v>
      </c>
      <c r="WB8" t="s">
        <v>237</v>
      </c>
      <c r="WC8" t="s">
        <v>237</v>
      </c>
      <c r="WD8" t="s">
        <v>237</v>
      </c>
      <c r="WE8" t="s">
        <v>237</v>
      </c>
      <c r="WF8" t="s">
        <v>237</v>
      </c>
      <c r="WG8" t="s">
        <v>237</v>
      </c>
      <c r="WH8" t="s">
        <v>237</v>
      </c>
      <c r="WI8" t="s">
        <v>237</v>
      </c>
      <c r="WJ8" t="s">
        <v>237</v>
      </c>
      <c r="WK8" t="s">
        <v>237</v>
      </c>
      <c r="WL8" t="s">
        <v>237</v>
      </c>
      <c r="WM8" t="s">
        <v>237</v>
      </c>
      <c r="WN8" t="s">
        <v>237</v>
      </c>
      <c r="WO8" t="s">
        <v>237</v>
      </c>
      <c r="WP8" t="s">
        <v>237</v>
      </c>
      <c r="WQ8" t="s">
        <v>237</v>
      </c>
      <c r="WW8" t="s">
        <v>237</v>
      </c>
      <c r="WX8" t="s">
        <v>237</v>
      </c>
      <c r="WY8" t="s">
        <v>237</v>
      </c>
      <c r="WZ8" t="s">
        <v>237</v>
      </c>
      <c r="XA8" t="s">
        <v>237</v>
      </c>
      <c r="XB8" t="s">
        <v>237</v>
      </c>
      <c r="XC8" t="s">
        <v>237</v>
      </c>
      <c r="XD8" t="s">
        <v>237</v>
      </c>
      <c r="XE8" t="s">
        <v>237</v>
      </c>
      <c r="XF8" t="s">
        <v>237</v>
      </c>
      <c r="XG8" t="s">
        <v>237</v>
      </c>
      <c r="XH8" t="s">
        <v>237</v>
      </c>
      <c r="XI8" t="s">
        <v>237</v>
      </c>
      <c r="XJ8" t="s">
        <v>237</v>
      </c>
      <c r="XK8" t="s">
        <v>237</v>
      </c>
      <c r="XL8" t="s">
        <v>237</v>
      </c>
      <c r="XM8" t="s">
        <v>237</v>
      </c>
      <c r="XN8" t="s">
        <v>237</v>
      </c>
      <c r="XO8" t="s">
        <v>237</v>
      </c>
      <c r="XV8" t="s">
        <v>237</v>
      </c>
      <c r="XW8" t="s">
        <v>237</v>
      </c>
      <c r="XX8" t="s">
        <v>237</v>
      </c>
      <c r="XY8" t="s">
        <v>237</v>
      </c>
      <c r="XZ8" t="s">
        <v>237</v>
      </c>
      <c r="YA8" t="s">
        <v>237</v>
      </c>
      <c r="YB8" t="s">
        <v>237</v>
      </c>
      <c r="YC8" t="s">
        <v>237</v>
      </c>
      <c r="YD8" t="s">
        <v>237</v>
      </c>
      <c r="YE8" t="s">
        <v>237</v>
      </c>
      <c r="YF8" t="s">
        <v>237</v>
      </c>
      <c r="YG8" t="s">
        <v>237</v>
      </c>
      <c r="YH8" t="s">
        <v>237</v>
      </c>
      <c r="YI8" t="s">
        <v>237</v>
      </c>
      <c r="YJ8" t="s">
        <v>237</v>
      </c>
      <c r="YK8" t="s">
        <v>237</v>
      </c>
      <c r="YL8" t="s">
        <v>237</v>
      </c>
      <c r="YM8" t="s">
        <v>237</v>
      </c>
      <c r="YN8" t="s">
        <v>237</v>
      </c>
      <c r="YU8" t="s">
        <v>237</v>
      </c>
      <c r="YV8" t="s">
        <v>237</v>
      </c>
      <c r="YW8" t="s">
        <v>237</v>
      </c>
      <c r="YX8" t="s">
        <v>237</v>
      </c>
      <c r="YY8" t="s">
        <v>237</v>
      </c>
      <c r="YZ8" t="s">
        <v>237</v>
      </c>
      <c r="ZA8" t="s">
        <v>237</v>
      </c>
      <c r="ZG8" t="s">
        <v>237</v>
      </c>
      <c r="ZH8" t="s">
        <v>237</v>
      </c>
      <c r="ZI8" t="s">
        <v>237</v>
      </c>
      <c r="ZJ8" t="s">
        <v>237</v>
      </c>
      <c r="ZK8" t="s">
        <v>237</v>
      </c>
      <c r="ZL8" t="s">
        <v>237</v>
      </c>
      <c r="ZM8" t="s">
        <v>237</v>
      </c>
      <c r="ZN8" t="s">
        <v>237</v>
      </c>
      <c r="ZO8" t="s">
        <v>237</v>
      </c>
      <c r="ZP8" t="s">
        <v>237</v>
      </c>
      <c r="ZQ8" t="s">
        <v>237</v>
      </c>
      <c r="ZR8" t="s">
        <v>237</v>
      </c>
      <c r="ZS8" t="s">
        <v>237</v>
      </c>
      <c r="ZT8" t="s">
        <v>237</v>
      </c>
      <c r="ZU8" t="s">
        <v>237</v>
      </c>
      <c r="ZV8" t="s">
        <v>237</v>
      </c>
    </row>
    <row r="9" spans="1:698" ht="30.75" customHeight="1" thickBot="1">
      <c r="J9" s="19" t="s">
        <v>49</v>
      </c>
      <c r="K9" s="401" t="s">
        <v>94</v>
      </c>
      <c r="L9" s="401"/>
      <c r="M9" s="401"/>
      <c r="N9" s="401"/>
      <c r="O9" s="390" t="s">
        <v>95</v>
      </c>
      <c r="P9" s="391"/>
      <c r="Q9" s="391"/>
      <c r="R9" s="392"/>
      <c r="S9" s="390" t="s">
        <v>96</v>
      </c>
      <c r="T9" s="391"/>
      <c r="U9" s="391"/>
      <c r="V9" s="392"/>
      <c r="W9" s="401" t="s">
        <v>97</v>
      </c>
      <c r="X9" s="401"/>
      <c r="Y9" s="401"/>
      <c r="Z9" s="401"/>
      <c r="AA9" s="390" t="s">
        <v>98</v>
      </c>
      <c r="AB9" s="391"/>
      <c r="AC9" s="392"/>
      <c r="AD9" s="390" t="s">
        <v>99</v>
      </c>
      <c r="AE9" s="391"/>
      <c r="AF9" s="392"/>
      <c r="AK9" s="22" t="s">
        <v>49</v>
      </c>
      <c r="AL9" s="343" t="s">
        <v>1327</v>
      </c>
      <c r="AM9" s="343"/>
      <c r="AN9" s="343"/>
      <c r="AO9" s="343"/>
      <c r="AT9" s="386" t="s">
        <v>1328</v>
      </c>
      <c r="AU9" s="387"/>
      <c r="AV9" s="388"/>
      <c r="AW9" s="389"/>
      <c r="AX9" s="389"/>
      <c r="AY9" s="389"/>
      <c r="AZ9" s="389"/>
      <c r="BA9" s="389"/>
      <c r="BB9" s="389"/>
      <c r="BJ9" s="394" t="s">
        <v>1329</v>
      </c>
      <c r="BK9" s="395"/>
      <c r="BL9" s="396"/>
      <c r="BM9" s="382" t="s">
        <v>1330</v>
      </c>
      <c r="BN9" s="383"/>
      <c r="BO9" s="383"/>
      <c r="BW9" s="394" t="s">
        <v>1329</v>
      </c>
      <c r="BX9" s="395"/>
      <c r="BY9" s="396"/>
      <c r="BZ9" s="382" t="s">
        <v>1331</v>
      </c>
      <c r="CA9" s="383"/>
      <c r="CB9" s="383"/>
      <c r="CJ9" s="393" t="s">
        <v>1282</v>
      </c>
      <c r="CK9" s="393"/>
      <c r="CL9" s="393"/>
      <c r="CM9" s="393"/>
      <c r="CN9" s="393"/>
      <c r="CO9" s="405"/>
      <c r="CP9" s="405"/>
      <c r="CQ9" s="405"/>
      <c r="CR9" s="405"/>
      <c r="CS9" s="405"/>
      <c r="CT9" s="405"/>
      <c r="CU9" s="405"/>
      <c r="DB9" s="344" t="s">
        <v>1332</v>
      </c>
      <c r="DC9" s="345"/>
      <c r="DD9" s="346"/>
      <c r="DE9" s="344" t="s">
        <v>1333</v>
      </c>
      <c r="DF9" s="345"/>
      <c r="DG9" s="346"/>
      <c r="DH9" s="344" t="s">
        <v>1334</v>
      </c>
      <c r="DI9" s="345"/>
      <c r="DJ9" s="346"/>
      <c r="DK9" s="344" t="s">
        <v>1335</v>
      </c>
      <c r="DL9" s="345"/>
      <c r="DM9" s="346"/>
      <c r="DS9" s="344" t="s">
        <v>1332</v>
      </c>
      <c r="DT9" s="345"/>
      <c r="DU9" s="346"/>
      <c r="DV9" s="344" t="s">
        <v>1333</v>
      </c>
      <c r="DW9" s="345"/>
      <c r="DX9" s="346"/>
      <c r="DY9" s="344" t="s">
        <v>1334</v>
      </c>
      <c r="DZ9" s="345"/>
      <c r="EA9" s="346"/>
      <c r="EB9" s="344" t="s">
        <v>1336</v>
      </c>
      <c r="EC9" s="345"/>
      <c r="ED9" s="346"/>
      <c r="EE9" s="344" t="s">
        <v>1337</v>
      </c>
      <c r="EF9" s="345"/>
      <c r="EG9" s="346"/>
      <c r="EJ9" s="382" t="s">
        <v>1338</v>
      </c>
      <c r="EK9" s="383"/>
      <c r="EL9" s="383"/>
      <c r="EM9" s="383"/>
      <c r="EN9" s="383"/>
      <c r="EO9" s="383"/>
      <c r="EP9" s="383"/>
      <c r="EQ9" s="383"/>
      <c r="EY9" s="408" t="s">
        <v>112</v>
      </c>
      <c r="EZ9" s="409"/>
      <c r="FA9" s="409"/>
      <c r="FB9" s="409"/>
      <c r="FC9" s="410"/>
      <c r="FD9" s="357"/>
      <c r="FE9" s="357"/>
      <c r="FF9" s="357"/>
      <c r="FG9" s="357"/>
      <c r="FH9" s="357"/>
      <c r="FI9" s="357"/>
      <c r="FJ9" s="357"/>
      <c r="FK9" s="357"/>
      <c r="FS9" s="219" t="s">
        <v>1339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143"/>
      <c r="GV9" s="143"/>
      <c r="GW9" s="143"/>
      <c r="GX9" s="143"/>
      <c r="GY9" s="143"/>
      <c r="GZ9" s="219" t="s">
        <v>1340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35" t="s">
        <v>0</v>
      </c>
      <c r="IE9" s="335"/>
      <c r="IF9" s="335"/>
      <c r="IG9" s="335"/>
      <c r="IH9" s="335"/>
      <c r="II9" s="335"/>
      <c r="IJ9" s="335"/>
      <c r="IK9" s="335"/>
      <c r="IL9" s="335"/>
      <c r="IM9" s="335"/>
      <c r="IN9" s="335"/>
      <c r="IO9" s="335"/>
      <c r="IP9" s="335"/>
      <c r="IQ9" s="335"/>
      <c r="IR9" s="335"/>
      <c r="IS9" s="335"/>
      <c r="IT9" s="335"/>
      <c r="IU9" s="335"/>
      <c r="IV9" s="335"/>
      <c r="IW9" s="335"/>
      <c r="IX9" s="335"/>
      <c r="IY9" s="335"/>
      <c r="IZ9" s="335"/>
      <c r="JG9" s="351" t="s">
        <v>91</v>
      </c>
      <c r="JH9" s="351"/>
      <c r="JI9" s="351"/>
      <c r="JJ9" s="351"/>
      <c r="JK9" s="351"/>
      <c r="JL9" s="352" t="s">
        <v>92</v>
      </c>
      <c r="JM9" s="352"/>
      <c r="JN9" s="352"/>
      <c r="JO9" s="352"/>
      <c r="JP9" s="352"/>
      <c r="JQ9" s="351" t="s">
        <v>93</v>
      </c>
      <c r="JR9" s="351"/>
      <c r="JS9" s="351"/>
      <c r="JT9" s="351"/>
      <c r="JU9" s="351"/>
      <c r="JV9" s="36"/>
      <c r="JW9" s="36"/>
      <c r="JX9" s="36"/>
      <c r="JY9" s="36"/>
      <c r="JZ9" s="36"/>
      <c r="KA9" s="351" t="s">
        <v>91</v>
      </c>
      <c r="KB9" s="351"/>
      <c r="KC9" s="352" t="s">
        <v>1341</v>
      </c>
      <c r="KD9" s="352"/>
      <c r="KE9" s="36"/>
      <c r="KF9" s="36"/>
      <c r="KG9" s="36"/>
      <c r="KH9" s="36"/>
      <c r="KI9" s="42"/>
      <c r="KJ9" s="351" t="s">
        <v>1342</v>
      </c>
      <c r="KK9" s="351"/>
      <c r="KL9" s="351"/>
      <c r="KM9" s="352" t="s">
        <v>93</v>
      </c>
      <c r="KN9" s="352"/>
      <c r="KO9" s="352"/>
      <c r="KS9" s="196" t="s">
        <v>1343</v>
      </c>
      <c r="KT9" s="197"/>
      <c r="KU9" s="411"/>
      <c r="KV9" s="411"/>
      <c r="KW9" s="411"/>
      <c r="LB9" s="163" t="s">
        <v>1344</v>
      </c>
      <c r="LC9" s="163"/>
      <c r="LD9" s="163"/>
      <c r="LE9" s="163" t="s">
        <v>1345</v>
      </c>
      <c r="LF9" s="163"/>
      <c r="LG9" s="163"/>
      <c r="LH9" s="224" t="s">
        <v>1346</v>
      </c>
      <c r="LI9" s="225"/>
      <c r="LJ9" s="225"/>
      <c r="LK9" s="225"/>
      <c r="LP9" s="163" t="s">
        <v>1347</v>
      </c>
      <c r="LQ9" s="163"/>
      <c r="LR9" s="163"/>
      <c r="LS9" s="160">
        <f ca="1">+SUM(OFFSET(LP$1,0,3,MATCH("Subtotal",LP:LP,0)-1))</f>
        <v>0</v>
      </c>
      <c r="LT9" s="160"/>
      <c r="LU9" s="160"/>
      <c r="LV9" s="160"/>
      <c r="LZ9" s="163" t="s">
        <v>1344</v>
      </c>
      <c r="MA9" s="163"/>
      <c r="MB9" s="163"/>
      <c r="MC9" s="163" t="s">
        <v>1348</v>
      </c>
      <c r="MD9" s="163"/>
      <c r="ME9" s="163"/>
      <c r="MF9" s="163" t="s">
        <v>1349</v>
      </c>
      <c r="MG9" s="163"/>
      <c r="MH9" s="163" t="s">
        <v>1350</v>
      </c>
      <c r="MI9" s="163"/>
      <c r="MJ9" s="163"/>
      <c r="MK9" s="163" t="s">
        <v>1351</v>
      </c>
      <c r="ML9" s="163"/>
      <c r="MM9" s="163"/>
      <c r="MN9" s="163" t="s">
        <v>1352</v>
      </c>
      <c r="MO9" s="163"/>
      <c r="MP9" s="163" t="s">
        <v>1353</v>
      </c>
      <c r="MQ9" s="163"/>
      <c r="MR9" s="163" t="s">
        <v>1354</v>
      </c>
      <c r="MS9" s="163"/>
      <c r="MT9" s="163"/>
      <c r="MU9" s="163" t="s">
        <v>1355</v>
      </c>
      <c r="MV9" s="163"/>
      <c r="MW9" s="163"/>
      <c r="NA9" s="324" t="s">
        <v>112</v>
      </c>
      <c r="NB9" s="325"/>
      <c r="NC9" s="325"/>
      <c r="ND9" s="326"/>
      <c r="NE9" s="326"/>
      <c r="NF9" s="326"/>
      <c r="NG9" s="326"/>
      <c r="NH9" s="326"/>
      <c r="NI9" s="326"/>
      <c r="NJ9" s="326"/>
      <c r="NK9" s="326"/>
      <c r="NL9" s="326"/>
      <c r="NM9" s="326"/>
      <c r="NN9" s="326"/>
      <c r="NU9" s="319" t="s">
        <v>1356</v>
      </c>
      <c r="NV9" s="320"/>
      <c r="NW9" s="320"/>
      <c r="NX9" s="320"/>
      <c r="NY9" s="320"/>
      <c r="NZ9" s="320"/>
      <c r="OA9" s="320"/>
      <c r="OB9" s="320"/>
      <c r="OC9" s="320"/>
      <c r="OD9" s="320"/>
      <c r="OE9" s="321"/>
      <c r="OF9" s="160">
        <f ca="1">+SUM(OFFSET(NU$1,0,11,MATCH("Subtotales",NU:NU,0)-1))</f>
        <v>0</v>
      </c>
      <c r="OG9" s="160"/>
      <c r="OH9" s="160"/>
      <c r="OI9" s="319" t="s">
        <v>1356</v>
      </c>
      <c r="OJ9" s="320"/>
      <c r="OK9" s="320"/>
      <c r="OL9" s="320"/>
      <c r="OM9" s="160">
        <f ca="1">+SUM(OFFSET(NU$1,0,18,MATCH("Subtotales",NU:NU,0)-1))</f>
        <v>0</v>
      </c>
      <c r="ON9" s="160"/>
      <c r="OO9" s="160"/>
      <c r="OP9" s="160">
        <f ca="1">+SUM(OFFSET(NU$1,0,21,MATCH("Subtotales",NU:NU,0)-1))</f>
        <v>0</v>
      </c>
      <c r="OQ9" s="160"/>
      <c r="OR9" s="160"/>
      <c r="PG9" s="177" t="s">
        <v>10</v>
      </c>
      <c r="PU9" s="148">
        <f>+IF(PU8="Ítem",1,ROW()-29)</f>
        <v>-20</v>
      </c>
      <c r="PV9" s="380" t="str">
        <f>IFERROR(INDEX(Cat_Filtro1!$A:$D,MATCH(PX9,Cat_Filtro1!$D:$D,0),3),"")</f>
        <v/>
      </c>
      <c r="PW9" s="380"/>
      <c r="PX9" s="380" t="str">
        <f>+IFERROR(VLOOKUP(QN8,Listas!$BU:$BV,2,FALSE),"")</f>
        <v/>
      </c>
      <c r="PY9" s="380"/>
      <c r="PZ9" s="380"/>
      <c r="QA9" s="380"/>
      <c r="QB9" s="380"/>
      <c r="QC9" s="380"/>
      <c r="QD9" s="380"/>
      <c r="QE9" s="380" t="s">
        <v>5</v>
      </c>
      <c r="QF9" s="380"/>
      <c r="QG9" s="377" t="s">
        <v>5</v>
      </c>
      <c r="QH9" s="378"/>
      <c r="QI9" s="377" t="s">
        <v>5</v>
      </c>
      <c r="QJ9" s="378"/>
      <c r="QK9" s="379"/>
      <c r="QL9" s="377" t="s">
        <v>5</v>
      </c>
      <c r="QM9" s="378"/>
      <c r="QN9" s="377" t="s">
        <v>5</v>
      </c>
      <c r="QO9" s="378"/>
      <c r="QP9" s="380" t="s">
        <v>5</v>
      </c>
      <c r="QQ9" s="380"/>
      <c r="QR9" s="377" t="s">
        <v>5</v>
      </c>
      <c r="QS9" s="378"/>
      <c r="QT9" s="379"/>
      <c r="QU9" s="312"/>
      <c r="QV9" s="312"/>
      <c r="QX9" s="31" t="s">
        <v>1357</v>
      </c>
      <c r="RO9" s="148">
        <f>+IF(RO8="Ítem",1,ROW()-29)</f>
        <v>-20</v>
      </c>
      <c r="RP9" s="313"/>
      <c r="RQ9" s="313"/>
      <c r="RR9" s="380" t="str">
        <f>+IFERROR(VLOOKUP(RP9,Cat_Filtro1!$C:$D,2,FALSE),"")</f>
        <v/>
      </c>
      <c r="RS9" s="380"/>
      <c r="RT9" s="380"/>
      <c r="RU9" s="380"/>
      <c r="RV9" s="380"/>
      <c r="RW9" s="380"/>
      <c r="RX9" s="380"/>
      <c r="RY9" s="380" t="s">
        <v>5</v>
      </c>
      <c r="RZ9" s="380"/>
      <c r="SA9" s="377" t="s">
        <v>5</v>
      </c>
      <c r="SB9" s="378"/>
      <c r="SC9" s="377" t="s">
        <v>5</v>
      </c>
      <c r="SD9" s="378"/>
      <c r="SE9" s="379"/>
      <c r="SF9" s="377" t="s">
        <v>5</v>
      </c>
      <c r="SG9" s="378"/>
      <c r="SH9" s="377" t="s">
        <v>5</v>
      </c>
      <c r="SI9" s="378"/>
      <c r="SJ9" s="380" t="s">
        <v>5</v>
      </c>
      <c r="SK9" s="380"/>
      <c r="SL9" s="377" t="s">
        <v>5</v>
      </c>
      <c r="SM9" s="378"/>
      <c r="SN9" s="379"/>
      <c r="SO9" s="312"/>
      <c r="SP9" s="312"/>
      <c r="SR9" s="31" t="s">
        <v>1357</v>
      </c>
      <c r="UI9" s="19" t="s">
        <v>49</v>
      </c>
      <c r="UJ9" s="237" t="s">
        <v>50</v>
      </c>
      <c r="UK9" s="237"/>
      <c r="UL9" s="238" t="s">
        <v>51</v>
      </c>
      <c r="UM9" s="238"/>
      <c r="UN9" s="238"/>
      <c r="UO9" s="239" t="s">
        <v>52</v>
      </c>
      <c r="UP9" s="240"/>
      <c r="UQ9" s="240"/>
      <c r="UR9" s="240"/>
      <c r="US9" s="240"/>
      <c r="UT9" s="240"/>
      <c r="UU9" s="241"/>
      <c r="UV9" s="140" t="s">
        <v>53</v>
      </c>
      <c r="UW9" s="239" t="s">
        <v>54</v>
      </c>
      <c r="UX9" s="241"/>
      <c r="UY9" s="238" t="s">
        <v>55</v>
      </c>
      <c r="UZ9" s="238"/>
      <c r="VA9" s="140" t="s">
        <v>56</v>
      </c>
      <c r="VB9" s="140" t="s">
        <v>57</v>
      </c>
      <c r="VC9" s="239" t="s">
        <v>58</v>
      </c>
      <c r="VD9" s="240"/>
      <c r="VE9" s="240"/>
      <c r="VF9" s="241"/>
      <c r="VG9" s="242" t="s">
        <v>59</v>
      </c>
      <c r="VH9" s="242"/>
      <c r="VI9" s="243" t="s">
        <v>60</v>
      </c>
      <c r="VJ9" s="243"/>
      <c r="VP9" s="19" t="s">
        <v>49</v>
      </c>
      <c r="VQ9" s="371" t="s">
        <v>1358</v>
      </c>
      <c r="VR9" s="372"/>
      <c r="VS9" s="372"/>
      <c r="VT9" s="372"/>
      <c r="VU9" s="372"/>
      <c r="VV9" s="372"/>
      <c r="VW9" s="372"/>
      <c r="VX9" s="372"/>
      <c r="VY9" s="372"/>
      <c r="VZ9" s="372"/>
      <c r="WA9" s="372"/>
      <c r="WB9" s="373"/>
      <c r="WC9" s="374" t="s">
        <v>134</v>
      </c>
      <c r="WD9" s="375"/>
      <c r="WE9" s="375"/>
      <c r="WF9" s="375"/>
      <c r="WG9" s="375"/>
      <c r="WH9" s="375"/>
      <c r="WI9" s="375"/>
      <c r="WJ9" s="375"/>
      <c r="WK9" s="375"/>
      <c r="WL9" s="375"/>
      <c r="WM9" s="375"/>
      <c r="WN9" s="375"/>
      <c r="WO9" s="375"/>
      <c r="WP9" s="375"/>
      <c r="WQ9" s="376"/>
      <c r="WW9" s="196" t="s">
        <v>42</v>
      </c>
      <c r="WX9" s="197"/>
      <c r="WY9" s="197"/>
      <c r="WZ9" s="274"/>
      <c r="XA9" s="275"/>
      <c r="XB9" s="275"/>
      <c r="XC9" s="276"/>
      <c r="XE9" s="196" t="str">
        <f>+IF(SolCotizacion!$J$22="Suite Corporativa","Catálogo","Fabricante")</f>
        <v>Fabricante</v>
      </c>
      <c r="XF9" s="197"/>
      <c r="XG9" s="362"/>
      <c r="XH9" s="363"/>
      <c r="XJ9" s="196" t="s">
        <v>43</v>
      </c>
      <c r="XK9" s="197"/>
      <c r="XL9" s="362"/>
      <c r="XM9" s="366"/>
      <c r="XN9" s="366"/>
      <c r="XO9" s="363"/>
      <c r="YU9" s="163" t="s">
        <v>1347</v>
      </c>
      <c r="YV9" s="163"/>
      <c r="YW9" s="163"/>
      <c r="YX9" s="160">
        <f>+ResCotizacion!$R$25</f>
        <v>762000000</v>
      </c>
      <c r="YY9" s="160"/>
      <c r="YZ9" s="160"/>
      <c r="ZA9" s="160"/>
      <c r="ZG9" s="163" t="s">
        <v>1359</v>
      </c>
      <c r="ZH9" s="163"/>
      <c r="ZI9" s="163"/>
      <c r="ZJ9" s="163" t="s">
        <v>1360</v>
      </c>
      <c r="ZK9" s="163"/>
      <c r="ZL9" s="163"/>
      <c r="ZM9" s="163" t="s">
        <v>1352</v>
      </c>
      <c r="ZN9" s="163"/>
      <c r="ZO9" s="163" t="s">
        <v>1353</v>
      </c>
      <c r="ZP9" s="163"/>
      <c r="ZQ9" s="163" t="s">
        <v>1354</v>
      </c>
      <c r="ZR9" s="163"/>
      <c r="ZS9" s="163"/>
      <c r="ZT9" s="163" t="s">
        <v>1355</v>
      </c>
      <c r="ZU9" s="163"/>
      <c r="ZV9" s="163"/>
    </row>
    <row r="10" spans="1:698" s="17" customFormat="1" ht="14.25" customHeight="1">
      <c r="J10" s="147">
        <f>+IF(J9="Ítem",1,J9+1)</f>
        <v>1</v>
      </c>
      <c r="K10" s="357"/>
      <c r="L10" s="357"/>
      <c r="M10" s="357"/>
      <c r="N10" s="357"/>
      <c r="O10" s="402"/>
      <c r="P10" s="403"/>
      <c r="Q10" s="403"/>
      <c r="R10" s="404"/>
      <c r="S10" s="328" t="str">
        <f>+IF(Segmento!$O$2="CatA",IFERROR(VLOOKUP(O10,#REF!,2,FALSE),""),IFERROR(VLOOKUP(O10,#REF!,2,FALSE),""))</f>
        <v/>
      </c>
      <c r="T10" s="329"/>
      <c r="U10" s="329"/>
      <c r="V10" s="330"/>
      <c r="W10" s="331" t="str">
        <f>IF(Segmento!$O$2="CatA",IFERROR(VLOOKUP(O10,#REF!,3,FALSE),""),IFERROR(VLOOKUP(O10,#REF!,3,FALSE),""))</f>
        <v/>
      </c>
      <c r="X10" s="331"/>
      <c r="Y10" s="331"/>
      <c r="Z10" s="331"/>
      <c r="AA10" s="332" t="str">
        <f>IF(Segmento!$O$2="CatA",IFERROR(VLOOKUP(O10,#REF!,6,FALSE),""),IFERROR(VLOOKUP(O10,#REF!,6,FALSE),""))</f>
        <v/>
      </c>
      <c r="AB10" s="333"/>
      <c r="AC10" s="334"/>
      <c r="AD10" s="332" t="str">
        <f>IF(Segmento!$O$2="CatA",IFERROR(VLOOKUP(O10,#REF!,7,FALSE),""),IFERROR(VLOOKUP(O10,#REF!,7,FALSE),""))</f>
        <v/>
      </c>
      <c r="AE10" s="333"/>
      <c r="AF10" s="334"/>
      <c r="AK10" s="147">
        <f>+IF(AK9="Ítem",1,AK9+1)</f>
        <v>1</v>
      </c>
      <c r="AL10" s="384"/>
      <c r="AM10" s="384"/>
      <c r="AN10" s="384"/>
      <c r="AO10" s="384"/>
      <c r="BJ10" s="384"/>
      <c r="BK10" s="384"/>
      <c r="BL10" s="384"/>
      <c r="BM10" s="384"/>
      <c r="BN10" s="384"/>
      <c r="BO10" s="384"/>
      <c r="BW10" s="384"/>
      <c r="BX10" s="384"/>
      <c r="BY10" s="384"/>
      <c r="BZ10" s="385"/>
      <c r="CA10" s="385"/>
      <c r="CB10" s="385"/>
      <c r="DB10" s="397"/>
      <c r="DC10" s="398"/>
      <c r="DD10" s="399"/>
      <c r="DE10" s="400"/>
      <c r="DF10" s="400"/>
      <c r="DG10" s="400"/>
      <c r="DH10" s="400"/>
      <c r="DI10" s="400"/>
      <c r="DJ10" s="400"/>
      <c r="DK10" s="400"/>
      <c r="DL10" s="400"/>
      <c r="DM10" s="400"/>
      <c r="DS10" s="397"/>
      <c r="DT10" s="398"/>
      <c r="DU10" s="399"/>
      <c r="DV10" s="400"/>
      <c r="DW10" s="400"/>
      <c r="DX10" s="400"/>
      <c r="DY10" s="400"/>
      <c r="DZ10" s="400"/>
      <c r="EA10" s="400"/>
      <c r="EB10" s="406"/>
      <c r="EC10" s="406"/>
      <c r="ED10" s="406"/>
      <c r="EE10" s="407"/>
      <c r="EF10" s="407"/>
      <c r="EG10" s="407"/>
      <c r="EJ10" s="400"/>
      <c r="EK10" s="400"/>
      <c r="EL10" s="400"/>
      <c r="EM10" s="400"/>
      <c r="EN10" s="400"/>
      <c r="EO10" s="400"/>
      <c r="EP10" s="400"/>
      <c r="EQ10" s="400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143"/>
      <c r="GV10" s="143"/>
      <c r="GW10" s="143"/>
      <c r="GX10" s="143"/>
      <c r="GY10" s="143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35"/>
      <c r="IE10" s="335"/>
      <c r="IF10" s="335"/>
      <c r="IG10" s="335"/>
      <c r="IH10" s="335"/>
      <c r="II10" s="335"/>
      <c r="IJ10" s="335"/>
      <c r="IK10" s="335"/>
      <c r="IL10" s="335"/>
      <c r="IM10" s="335"/>
      <c r="IN10" s="335"/>
      <c r="IO10" s="335"/>
      <c r="IP10" s="335"/>
      <c r="IQ10" s="335"/>
      <c r="IR10" s="335"/>
      <c r="IS10" s="335"/>
      <c r="IT10" s="335"/>
      <c r="IU10" s="335"/>
      <c r="IV10" s="335"/>
      <c r="IW10" s="335"/>
      <c r="IX10" s="335"/>
      <c r="IY10" s="335"/>
      <c r="IZ10" s="335"/>
      <c r="JG10" s="40" t="s">
        <v>100</v>
      </c>
      <c r="JH10" s="40" t="s">
        <v>100</v>
      </c>
      <c r="JI10" s="40" t="s">
        <v>100</v>
      </c>
      <c r="JJ10" s="40" t="s">
        <v>100</v>
      </c>
      <c r="JK10" s="40" t="s">
        <v>100</v>
      </c>
      <c r="JL10" s="151" t="s">
        <v>100</v>
      </c>
      <c r="JM10" s="151" t="s">
        <v>100</v>
      </c>
      <c r="JN10" s="151" t="s">
        <v>100</v>
      </c>
      <c r="JO10" s="151" t="s">
        <v>100</v>
      </c>
      <c r="JP10" s="151" t="s">
        <v>100</v>
      </c>
      <c r="JQ10" s="40" t="s">
        <v>100</v>
      </c>
      <c r="JR10" s="40" t="s">
        <v>100</v>
      </c>
      <c r="JS10" s="40" t="s">
        <v>100</v>
      </c>
      <c r="JT10" s="40" t="s">
        <v>100</v>
      </c>
      <c r="JU10" s="40" t="s">
        <v>100</v>
      </c>
      <c r="KA10" s="40" t="s">
        <v>100</v>
      </c>
      <c r="KB10" s="40" t="s">
        <v>100</v>
      </c>
      <c r="KC10" s="151" t="s">
        <v>100</v>
      </c>
      <c r="KD10" s="151" t="s">
        <v>100</v>
      </c>
      <c r="KI10" s="146" t="s">
        <v>49</v>
      </c>
      <c r="KJ10" s="145" t="s">
        <v>100</v>
      </c>
      <c r="KK10" s="145" t="s">
        <v>100</v>
      </c>
      <c r="KL10" s="145" t="s">
        <v>100</v>
      </c>
      <c r="KM10" s="146" t="s">
        <v>100</v>
      </c>
      <c r="KN10" s="146" t="s">
        <v>100</v>
      </c>
      <c r="KO10" s="146" t="s">
        <v>100</v>
      </c>
      <c r="KS10" s="198"/>
      <c r="KT10" s="199"/>
      <c r="KU10" s="411"/>
      <c r="KV10" s="411"/>
      <c r="KW10" s="411"/>
      <c r="LB10" s="160" t="str">
        <f>+IFERROR(ROUND(VLOOKUP(JZ10&amp;"_"&amp;KA10,Cat_resumido!$C:$CZ,Var!$F$2-2,FALSE)/KZ10,0),"")</f>
        <v/>
      </c>
      <c r="LC10" s="160"/>
      <c r="LD10" s="160"/>
      <c r="LE10" s="160" t="str">
        <f ca="1">+IFERROR(ROUND(LB10/(1-Var!$F$3),0),"")</f>
        <v/>
      </c>
      <c r="LF10" s="160"/>
      <c r="LG10" s="160"/>
      <c r="LH10" s="216" t="str">
        <f ca="1">IFERROR(ROUND(KZ10*LE10,2),"")</f>
        <v/>
      </c>
      <c r="LI10" s="217"/>
      <c r="LJ10" s="217"/>
      <c r="LK10" s="218"/>
      <c r="LP10" s="163" t="s">
        <v>1352</v>
      </c>
      <c r="LQ10" s="163"/>
      <c r="LR10" s="163"/>
      <c r="LS10" s="381">
        <f ca="1">+ROUND(LS9*0.19,0)</f>
        <v>0</v>
      </c>
      <c r="LT10" s="381"/>
      <c r="LU10" s="381"/>
      <c r="LV10" s="381"/>
      <c r="LZ10" s="160" t="str">
        <f>+IFERROR(ROUND(VLOOKUP(KX10&amp;"_"&amp;KY10,Cat_resumido!$C:$CZ,Var!$F$6-2,FALSE)/LX10,0),"")</f>
        <v/>
      </c>
      <c r="MA10" s="160"/>
      <c r="MB10" s="160"/>
      <c r="MC10" s="160" t="str">
        <f ca="1">+IFERROR(ROUND(LZ10/(1-Var!$F$3),0),"")</f>
        <v/>
      </c>
      <c r="MD10" s="160"/>
      <c r="ME10" s="160"/>
      <c r="MF10" s="323"/>
      <c r="MG10" s="323"/>
      <c r="MH10" s="160" t="str">
        <f ca="1">IFERROR(ROUND(MC10*(1-MF10),0),"")</f>
        <v/>
      </c>
      <c r="MI10" s="160"/>
      <c r="MJ10" s="160"/>
      <c r="MK10" s="160" t="str">
        <f ca="1">IFERROR(ROUND(MH10*LX10,0),"")</f>
        <v/>
      </c>
      <c r="ML10" s="160"/>
      <c r="MM10" s="160"/>
      <c r="MN10" s="322"/>
      <c r="MO10" s="322"/>
      <c r="MP10" s="323"/>
      <c r="MQ10" s="323"/>
      <c r="MR10" s="160">
        <f>+IFERROR(IF(MN10="SI",ROUND(MK10*MP10,0),0),"")</f>
        <v>0</v>
      </c>
      <c r="MS10" s="160"/>
      <c r="MT10" s="160"/>
      <c r="MU10" s="160" t="str">
        <f ca="1">+IFERROR(MK10+MR10,"")</f>
        <v/>
      </c>
      <c r="MV10" s="160"/>
      <c r="MW10" s="160"/>
      <c r="PG10" s="178"/>
      <c r="UI10" s="75">
        <f>IFERROR(IF(UI9="Ítem",1,ROW()-ROW(SolCotizacion!$F$33)),ROW()-ROW(SolCotizacion!$F$33))</f>
        <v>1</v>
      </c>
      <c r="UJ10" s="313"/>
      <c r="UK10" s="313"/>
      <c r="UL10" s="309" t="str">
        <f>+IFERROR(VLOOKUP($G10,Cat_Filtro1!$D:$U,MATCH(SolCotizacion!UL$33,Cat_Filtro1!$1:$1,0)-3,FALSE),"")</f>
        <v/>
      </c>
      <c r="UM10" s="310"/>
      <c r="UN10" s="311"/>
      <c r="UO10" s="309" t="str">
        <f>+IFERROR(VLOOKUP($G10,Cat_Filtro1!$D:$U,MATCH(SolCotizacion!UO$33,Cat_Filtro1!$1:$1,0)-3,FALSE),"")</f>
        <v/>
      </c>
      <c r="UP10" s="310"/>
      <c r="UQ10" s="310"/>
      <c r="UR10" s="310"/>
      <c r="US10" s="310"/>
      <c r="UT10" s="310"/>
      <c r="UU10" s="311"/>
      <c r="UV10" s="98" t="str">
        <f>+IFERROR(VLOOKUP($G10,Cat_Filtro1!$D:$U,MATCH(SolCotizacion!UV$33,Cat_Filtro1!$1:$1,0)-3,FALSE),"")</f>
        <v/>
      </c>
      <c r="UW10" s="309" t="str">
        <f>+IFERROR(VLOOKUP($G10,Cat_Filtro1!$D:$U,MATCH(SolCotizacion!UW$33,Cat_Filtro1!$1:$1,0)-3,FALSE),"")</f>
        <v/>
      </c>
      <c r="UX10" s="311"/>
      <c r="UY10" s="309" t="str">
        <f>+IFERROR(VLOOKUP($G10,Cat_Filtro1!$D:$U,MATCH(SolCotizacion!UY$33,Cat_Filtro1!$1:$1,0)-3,FALSE),"")</f>
        <v/>
      </c>
      <c r="UZ10" s="311"/>
      <c r="VA10" s="98" t="str">
        <f>+IFERROR(VLOOKUP($G10,Cat_Filtro1!$D:$U,MATCH(SolCotizacion!VA$33,Cat_Filtro1!$1:$1,0)-3,FALSE),"")</f>
        <v/>
      </c>
      <c r="VB10" s="98" t="str">
        <f>+IFERROR(VLOOKUP($G10,Cat_Filtro1!$D:$U,MATCH(SolCotizacion!VB$33,Cat_Filtro1!$1:$1,0)-3,FALSE),"")</f>
        <v/>
      </c>
      <c r="VC10" s="309" t="str">
        <f>+IFERROR(VLOOKUP($G10,Cat_Filtro1!$D:$U,MATCH(SolCotizacion!VC$33,Cat_Filtro1!$1:$1,0)-3,FALSE),"")</f>
        <v/>
      </c>
      <c r="VD10" s="310"/>
      <c r="VE10" s="310"/>
      <c r="VF10" s="311"/>
      <c r="VG10" s="309" t="str">
        <f>+IFERROR(VLOOKUP($G10,Cat_Filtro1!$D:$U,MATCH(SolCotizacion!VG$33,Cat_Filtro1!$1:$1,0)-3,FALSE),"")</f>
        <v/>
      </c>
      <c r="VH10" s="311"/>
      <c r="VI10" s="312"/>
      <c r="VJ10" s="312"/>
      <c r="VP10" s="75">
        <f>IFERROR(IF(VP9="Ítem",1,ROW()-ROW(SolCotizacion!$F$33)),ROW()-ROW(SolCotizacion!$F$33))</f>
        <v>1</v>
      </c>
      <c r="VQ10" s="368" t="s">
        <v>1361</v>
      </c>
      <c r="VR10" s="369"/>
      <c r="VS10" s="369"/>
      <c r="VT10" s="369"/>
      <c r="VU10" s="369"/>
      <c r="VV10" s="369"/>
      <c r="VW10" s="369"/>
      <c r="VX10" s="369"/>
      <c r="VY10" s="369"/>
      <c r="VZ10" s="369"/>
      <c r="WA10" s="369"/>
      <c r="WB10" s="370"/>
      <c r="WC10" s="368"/>
      <c r="WD10" s="369"/>
      <c r="WE10" s="369"/>
      <c r="WF10" s="369"/>
      <c r="WG10" s="369"/>
      <c r="WH10" s="369"/>
      <c r="WI10" s="369"/>
      <c r="WJ10" s="369"/>
      <c r="WK10" s="369"/>
      <c r="WL10" s="369"/>
      <c r="WM10" s="369"/>
      <c r="WN10" s="369"/>
      <c r="WO10" s="369"/>
      <c r="WP10" s="369"/>
      <c r="WQ10" s="370"/>
      <c r="WW10" s="198"/>
      <c r="WX10" s="199"/>
      <c r="WY10" s="199"/>
      <c r="WZ10" s="277"/>
      <c r="XA10" s="278"/>
      <c r="XB10" s="278"/>
      <c r="XC10" s="279"/>
      <c r="XD10"/>
      <c r="XE10" s="198"/>
      <c r="XF10" s="199"/>
      <c r="XG10" s="364"/>
      <c r="XH10" s="365"/>
      <c r="XI10"/>
      <c r="XJ10" s="198"/>
      <c r="XK10" s="199"/>
      <c r="XL10" s="364"/>
      <c r="XM10" s="367"/>
      <c r="XN10" s="367"/>
      <c r="XO10" s="365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163" t="s">
        <v>1352</v>
      </c>
      <c r="YV10" s="163"/>
      <c r="YW10" s="163"/>
      <c r="YX10" s="381">
        <f>+ROUND(YX9*0.19,0)</f>
        <v>144780000</v>
      </c>
      <c r="YY10" s="381"/>
      <c r="YZ10" s="381"/>
      <c r="ZA10" s="381"/>
      <c r="ZG10" s="412"/>
      <c r="ZH10" s="413"/>
      <c r="ZI10" s="414"/>
      <c r="ZJ10" s="160">
        <f ca="1">+IFERROR(ROUND(ZG10/(1-Var!$F$3),2),"")</f>
        <v>0</v>
      </c>
      <c r="ZK10" s="160"/>
      <c r="ZL10" s="160"/>
      <c r="ZM10" s="322"/>
      <c r="ZN10" s="322"/>
      <c r="ZO10" s="323"/>
      <c r="ZP10" s="323"/>
      <c r="ZQ10" s="160">
        <f>+IFERROR(IF(ZM10="SI",ROUND(ZO10*ZJ10,0),0),"")</f>
        <v>0</v>
      </c>
      <c r="ZR10" s="160"/>
      <c r="ZS10" s="160"/>
      <c r="ZT10" s="160">
        <f ca="1">+IFERROR(ZQ10+ZJ10,"")</f>
        <v>0</v>
      </c>
      <c r="ZU10" s="160"/>
      <c r="ZV10" s="160"/>
    </row>
    <row r="11" spans="1:698" s="15" customFormat="1" ht="14.25" customHeight="1">
      <c r="FS11" s="220" t="str">
        <f>"Versión:" &amp; Var!$F$10</f>
        <v>Versión:13        01/04/2025</v>
      </c>
      <c r="FT11" s="220"/>
      <c r="FU11" s="220"/>
      <c r="FV11" s="220"/>
      <c r="FW11" s="220"/>
      <c r="FX11" s="220"/>
      <c r="FY11" s="221" t="s">
        <v>1362</v>
      </c>
      <c r="FZ11" s="221"/>
      <c r="GA11" s="221"/>
      <c r="GB11" s="221"/>
      <c r="GC11" s="221"/>
      <c r="GD11" s="221"/>
      <c r="GE11" s="221"/>
      <c r="GF11" s="221"/>
      <c r="GG11" s="221"/>
      <c r="GH11" s="221"/>
      <c r="GI11" s="221"/>
      <c r="GJ11" s="221"/>
      <c r="GK11" s="221"/>
      <c r="GL11" s="221"/>
      <c r="GM11" s="221"/>
      <c r="GN11" s="221"/>
      <c r="GO11" s="59"/>
      <c r="GP11" s="59"/>
      <c r="GQ11" s="59"/>
      <c r="GR11" s="59"/>
      <c r="GS11" s="59"/>
      <c r="GT11" s="59"/>
      <c r="GU11" s="144"/>
      <c r="GV11" s="144"/>
      <c r="GW11" s="144"/>
      <c r="GX11" s="144"/>
      <c r="GY11" s="144"/>
      <c r="GZ11" s="220" t="str">
        <f>"Versión:" &amp; Var!$F$10</f>
        <v>Versión:13        01/04/2025</v>
      </c>
      <c r="HA11" s="220"/>
      <c r="HB11" s="220"/>
      <c r="HC11" s="220"/>
      <c r="HD11" s="220"/>
      <c r="HE11" s="220"/>
      <c r="HF11" s="221" t="s">
        <v>1363</v>
      </c>
      <c r="HG11" s="221"/>
      <c r="HH11" s="221"/>
      <c r="HI11" s="221"/>
      <c r="HJ11" s="221"/>
      <c r="HK11" s="221"/>
      <c r="HL11" s="221"/>
      <c r="HM11" s="221"/>
      <c r="HN11" s="221"/>
      <c r="HO11" s="221"/>
      <c r="HP11" s="221"/>
      <c r="HQ11" s="221"/>
      <c r="HR11" s="221"/>
      <c r="HS11" s="221"/>
      <c r="HT11" s="221"/>
      <c r="HU11" s="221"/>
      <c r="HV11" s="59"/>
      <c r="HW11" s="59"/>
      <c r="HX11" s="59"/>
      <c r="HY11" s="59"/>
      <c r="HZ11" s="59"/>
      <c r="IA11" s="59"/>
      <c r="ID11" s="336" t="s">
        <v>88</v>
      </c>
      <c r="IE11" s="336"/>
      <c r="IF11" s="336"/>
      <c r="IG11" s="336"/>
      <c r="IH11" s="336"/>
      <c r="II11" s="336"/>
      <c r="IJ11" s="336"/>
      <c r="IK11" s="336"/>
      <c r="IL11" s="336"/>
      <c r="IM11" s="336"/>
      <c r="IN11" s="336"/>
      <c r="IO11" s="336"/>
      <c r="IP11" s="336"/>
      <c r="IQ11" s="336"/>
      <c r="IR11" s="336"/>
      <c r="IS11" s="336"/>
      <c r="IT11" s="336"/>
      <c r="IU11" s="336"/>
      <c r="IV11" s="336"/>
      <c r="IW11" s="336"/>
      <c r="IX11" s="336"/>
      <c r="IY11" s="336"/>
      <c r="IZ11" s="336"/>
      <c r="JG11" s="149"/>
      <c r="JH11" s="149"/>
      <c r="JI11" s="149"/>
      <c r="JJ11" s="149"/>
      <c r="JK11" s="149"/>
      <c r="JL11" s="149"/>
      <c r="JM11" s="149"/>
      <c r="JN11" s="149"/>
      <c r="JO11" s="149"/>
      <c r="JP11" s="149"/>
      <c r="JQ11" s="41"/>
      <c r="JR11" s="41"/>
      <c r="JS11" s="41"/>
      <c r="JT11" s="41"/>
      <c r="JU11" s="41"/>
      <c r="KA11" s="149"/>
      <c r="KB11" s="149"/>
      <c r="KC11" s="150"/>
      <c r="KD11" s="150"/>
      <c r="KI11" s="147">
        <v>1</v>
      </c>
      <c r="KJ11" s="149"/>
      <c r="KK11" s="149"/>
      <c r="KL11" s="149"/>
      <c r="KM11" s="41"/>
      <c r="KN11" s="41"/>
      <c r="KO11" s="41"/>
      <c r="LP11" s="163" t="s">
        <v>1364</v>
      </c>
      <c r="LQ11" s="163"/>
      <c r="LR11" s="163"/>
      <c r="LS11" s="160">
        <f ca="1">+LS10+LS9</f>
        <v>0</v>
      </c>
      <c r="LT11" s="160"/>
      <c r="LU11" s="160"/>
      <c r="LV11" s="160"/>
      <c r="PG11" s="179"/>
      <c r="VP11" s="75">
        <f>IFERROR(IF(VP10="Ítem",1,ROW()-ROW(SolCotizacion!$F$33)),ROW()-ROW(SolCotizacion!$F$33))</f>
        <v>-22</v>
      </c>
      <c r="VQ11" s="368" t="s">
        <v>1365</v>
      </c>
      <c r="VR11" s="369"/>
      <c r="VS11" s="369"/>
      <c r="VT11" s="369"/>
      <c r="VU11" s="369"/>
      <c r="VV11" s="369"/>
      <c r="VW11" s="369"/>
      <c r="VX11" s="369"/>
      <c r="VY11" s="369"/>
      <c r="VZ11" s="369"/>
      <c r="WA11" s="369"/>
      <c r="WB11" s="370"/>
      <c r="WC11" s="368"/>
      <c r="WD11" s="369"/>
      <c r="WE11" s="369"/>
      <c r="WF11" s="369"/>
      <c r="WG11" s="369"/>
      <c r="WH11" s="369"/>
      <c r="WI11" s="369"/>
      <c r="WJ11" s="369"/>
      <c r="WK11" s="369"/>
      <c r="WL11" s="369"/>
      <c r="WM11" s="369"/>
      <c r="WN11" s="369"/>
      <c r="WO11" s="369"/>
      <c r="WP11" s="369"/>
      <c r="WQ11" s="370"/>
      <c r="YU11" s="163" t="s">
        <v>1364</v>
      </c>
      <c r="YV11" s="163"/>
      <c r="YW11" s="163"/>
      <c r="YX11" s="160">
        <f>+YX10+YX9</f>
        <v>906780000</v>
      </c>
      <c r="YY11" s="160"/>
      <c r="YZ11" s="160"/>
      <c r="ZA11" s="160"/>
    </row>
    <row r="12" spans="1:698" ht="14.25" customHeight="1">
      <c r="FS12" s="222"/>
      <c r="FT12" s="222"/>
      <c r="FU12" s="222"/>
      <c r="FV12" s="222"/>
      <c r="FW12" s="222"/>
      <c r="FX12" s="222"/>
      <c r="FY12" s="221"/>
      <c r="FZ12" s="221"/>
      <c r="GA12" s="221"/>
      <c r="GB12" s="221"/>
      <c r="GC12" s="221"/>
      <c r="GD12" s="221"/>
      <c r="GE12" s="221"/>
      <c r="GF12" s="221"/>
      <c r="GG12" s="221"/>
      <c r="GH12" s="221"/>
      <c r="GI12" s="221"/>
      <c r="GJ12" s="221"/>
      <c r="GK12" s="221"/>
      <c r="GL12" s="221"/>
      <c r="GM12" s="221"/>
      <c r="GN12" s="221"/>
      <c r="GO12" s="59"/>
      <c r="GP12" s="59"/>
      <c r="GQ12" s="59"/>
      <c r="GR12" s="59"/>
      <c r="GS12" s="59"/>
      <c r="GT12" s="59"/>
      <c r="GU12" s="144"/>
      <c r="GV12" s="144"/>
      <c r="GW12" s="144"/>
      <c r="GX12" s="144"/>
      <c r="GY12" s="144"/>
      <c r="GZ12" s="222"/>
      <c r="HA12" s="222"/>
      <c r="HB12" s="222"/>
      <c r="HC12" s="222"/>
      <c r="HD12" s="222"/>
      <c r="HE12" s="222"/>
      <c r="HF12" s="221"/>
      <c r="HG12" s="221"/>
      <c r="HH12" s="221"/>
      <c r="HI12" s="221"/>
      <c r="HJ12" s="221"/>
      <c r="HK12" s="221"/>
      <c r="HL12" s="221"/>
      <c r="HM12" s="221"/>
      <c r="HN12" s="221"/>
      <c r="HO12" s="221"/>
      <c r="HP12" s="221"/>
      <c r="HQ12" s="221"/>
      <c r="HR12" s="221"/>
      <c r="HS12" s="221"/>
      <c r="HT12" s="221"/>
      <c r="HU12" s="221"/>
      <c r="HV12" s="59"/>
      <c r="HW12" s="59"/>
      <c r="HX12" s="59"/>
      <c r="HY12" s="59"/>
      <c r="HZ12" s="59"/>
      <c r="IA12" s="59"/>
      <c r="ID12" s="336"/>
      <c r="IE12" s="336"/>
      <c r="IF12" s="336"/>
      <c r="IG12" s="336"/>
      <c r="IH12" s="336"/>
      <c r="II12" s="336"/>
      <c r="IJ12" s="336"/>
      <c r="IK12" s="336"/>
      <c r="IL12" s="336"/>
      <c r="IM12" s="336"/>
      <c r="IN12" s="336"/>
      <c r="IO12" s="336"/>
      <c r="IP12" s="336"/>
      <c r="IQ12" s="336"/>
      <c r="IR12" s="336"/>
      <c r="IS12" s="336"/>
      <c r="IT12" s="336"/>
      <c r="IU12" s="336"/>
      <c r="IV12" s="336"/>
      <c r="IW12" s="336"/>
      <c r="IX12" s="336"/>
      <c r="IY12" s="336"/>
      <c r="IZ12" s="336"/>
      <c r="PG12" s="180" t="s">
        <v>11</v>
      </c>
      <c r="RO12" t="s">
        <v>1366</v>
      </c>
      <c r="VP12" s="75">
        <f>IFERROR(IF(VP11="Ítem",1,ROW()-ROW(SolCotizacion!$F$33)),ROW()-ROW(SolCotizacion!$F$33))</f>
        <v>-21</v>
      </c>
      <c r="VQ12" s="368" t="s">
        <v>1367</v>
      </c>
      <c r="VR12" s="369"/>
      <c r="VS12" s="369"/>
      <c r="VT12" s="369"/>
      <c r="VU12" s="369"/>
      <c r="VV12" s="369"/>
      <c r="VW12" s="369"/>
      <c r="VX12" s="369"/>
      <c r="VY12" s="369"/>
      <c r="VZ12" s="369"/>
      <c r="WA12" s="369"/>
      <c r="WB12" s="370"/>
      <c r="WC12" s="368"/>
      <c r="WD12" s="369"/>
      <c r="WE12" s="369"/>
      <c r="WF12" s="369"/>
      <c r="WG12" s="369"/>
      <c r="WH12" s="369"/>
      <c r="WI12" s="369"/>
      <c r="WJ12" s="369"/>
      <c r="WK12" s="369"/>
      <c r="WL12" s="369"/>
      <c r="WM12" s="369"/>
      <c r="WN12" s="369"/>
      <c r="WO12" s="369"/>
      <c r="WP12" s="369"/>
      <c r="WQ12" s="370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23" t="s">
        <v>1362</v>
      </c>
      <c r="FT13" s="223"/>
      <c r="FU13" s="223"/>
      <c r="FV13" s="223"/>
      <c r="FW13" s="223"/>
      <c r="FX13" s="223"/>
      <c r="FY13" s="223"/>
      <c r="FZ13" s="223"/>
      <c r="GA13" s="223"/>
      <c r="GB13" s="223"/>
      <c r="GC13" s="223"/>
      <c r="GD13" s="223"/>
      <c r="GE13" s="223"/>
      <c r="GF13" s="223"/>
      <c r="GG13" s="223"/>
      <c r="GH13" s="223"/>
      <c r="GI13" s="223"/>
      <c r="GJ13" s="223"/>
      <c r="GK13" s="223"/>
      <c r="GL13" s="223"/>
      <c r="GM13" s="223"/>
      <c r="GN13" s="223"/>
      <c r="GO13" s="223"/>
      <c r="GP13" s="223"/>
      <c r="GQ13" s="223"/>
      <c r="GR13" s="223"/>
      <c r="GS13" s="223"/>
      <c r="GT13" s="223"/>
      <c r="GZ13" s="223" t="s">
        <v>1362</v>
      </c>
      <c r="HA13" s="223"/>
      <c r="HB13" s="223"/>
      <c r="HC13" s="223"/>
      <c r="HD13" s="223"/>
      <c r="HE13" s="223"/>
      <c r="HF13" s="223"/>
      <c r="HG13" s="223"/>
      <c r="HH13" s="223"/>
      <c r="HI13" s="223"/>
      <c r="HJ13" s="223"/>
      <c r="HK13" s="223"/>
      <c r="HL13" s="223"/>
      <c r="HM13" s="223"/>
      <c r="HN13" s="223"/>
      <c r="HO13" s="223"/>
      <c r="HP13" s="223"/>
      <c r="HQ13" s="223"/>
      <c r="HR13" s="223"/>
      <c r="HS13" s="223"/>
      <c r="HT13" s="223"/>
      <c r="HU13" s="223"/>
      <c r="HV13" s="223"/>
      <c r="HW13" s="223"/>
      <c r="HX13" s="223"/>
      <c r="HY13" s="223"/>
      <c r="HZ13" s="223"/>
      <c r="IA13" s="223"/>
      <c r="PG13" s="166"/>
      <c r="VP13" s="75">
        <f>IFERROR(IF(VP12="Ítem",1,ROW()-ROW(SolCotizacion!$F$33)),ROW()-ROW(SolCotizacion!$F$33))</f>
        <v>-20</v>
      </c>
      <c r="VQ13" s="368" t="s">
        <v>1368</v>
      </c>
      <c r="VR13" s="369"/>
      <c r="VS13" s="369"/>
      <c r="VT13" s="369"/>
      <c r="VU13" s="369"/>
      <c r="VV13" s="369"/>
      <c r="VW13" s="369"/>
      <c r="VX13" s="369"/>
      <c r="VY13" s="369"/>
      <c r="VZ13" s="369"/>
      <c r="WA13" s="369"/>
      <c r="WB13" s="370"/>
      <c r="WC13" s="368"/>
      <c r="WD13" s="369"/>
      <c r="WE13" s="369"/>
      <c r="WF13" s="369"/>
      <c r="WG13" s="369"/>
      <c r="WH13" s="369"/>
      <c r="WI13" s="369"/>
      <c r="WJ13" s="369"/>
      <c r="WK13" s="369"/>
      <c r="WL13" s="369"/>
      <c r="WM13" s="369"/>
      <c r="WN13" s="369"/>
      <c r="WO13" s="369"/>
      <c r="WP13" s="369"/>
      <c r="WQ13" s="370"/>
    </row>
    <row r="14" spans="1:698" ht="14.25" customHeight="1">
      <c r="P14" s="11"/>
      <c r="Q14" s="11"/>
      <c r="R14" s="11"/>
      <c r="S14" s="11"/>
      <c r="T14" s="11"/>
      <c r="U14" s="11"/>
      <c r="V14" s="11"/>
      <c r="PG14" s="181" t="s">
        <v>20</v>
      </c>
      <c r="RO14" t="s">
        <v>1369</v>
      </c>
      <c r="VP14" s="75">
        <f>IFERROR(IF(VP13="Ítem",1,ROW()-ROW(SolCotizacion!$F$33)),ROW()-ROW(SolCotizacion!$F$33))</f>
        <v>-19</v>
      </c>
      <c r="VQ14" s="368" t="s">
        <v>1370</v>
      </c>
      <c r="VR14" s="369"/>
      <c r="VS14" s="369"/>
      <c r="VT14" s="369"/>
      <c r="VU14" s="369"/>
      <c r="VV14" s="369"/>
      <c r="VW14" s="369"/>
      <c r="VX14" s="369"/>
      <c r="VY14" s="369"/>
      <c r="VZ14" s="369"/>
      <c r="WA14" s="369"/>
      <c r="WB14" s="370"/>
      <c r="WC14" s="368"/>
      <c r="WD14" s="369"/>
      <c r="WE14" s="369"/>
      <c r="WF14" s="369"/>
      <c r="WG14" s="369"/>
      <c r="WH14" s="369"/>
      <c r="WI14" s="369"/>
      <c r="WJ14" s="369"/>
      <c r="WK14" s="369"/>
      <c r="WL14" s="369"/>
      <c r="WM14" s="369"/>
      <c r="WN14" s="369"/>
      <c r="WO14" s="369"/>
      <c r="WP14" s="369"/>
      <c r="WQ14" s="370"/>
    </row>
    <row r="15" spans="1:698">
      <c r="O15" s="11"/>
      <c r="P15" s="11"/>
      <c r="Q15" s="11"/>
      <c r="R15" s="11"/>
      <c r="S15" s="11"/>
      <c r="T15" s="11"/>
      <c r="U15" s="11"/>
      <c r="V15" s="11"/>
      <c r="PG15" s="181"/>
    </row>
    <row r="16" spans="1:698">
      <c r="PG16" s="181" t="s">
        <v>21</v>
      </c>
      <c r="RO16" t="s">
        <v>1371</v>
      </c>
    </row>
    <row r="17" spans="1:483">
      <c r="PG17" s="181"/>
      <c r="RO17" t="s">
        <v>1372</v>
      </c>
    </row>
    <row r="18" spans="1:483">
      <c r="PG18" s="167" t="s">
        <v>22</v>
      </c>
      <c r="RO18" t="s">
        <v>1373</v>
      </c>
    </row>
    <row r="19" spans="1:483">
      <c r="A19">
        <f>+ROUND(A21,0)</f>
        <v>45</v>
      </c>
      <c r="PG19" s="167"/>
    </row>
    <row r="20" spans="1:483" ht="14.25" customHeight="1">
      <c r="PG20" s="165" t="s">
        <v>24</v>
      </c>
    </row>
    <row r="21" spans="1:483">
      <c r="A21">
        <v>45.384512000000001</v>
      </c>
      <c r="PG21" s="166"/>
    </row>
    <row r="22" spans="1:483">
      <c r="A22">
        <v>12</v>
      </c>
      <c r="PG22" s="167" t="s">
        <v>25</v>
      </c>
    </row>
    <row r="23" spans="1:483">
      <c r="PG23" s="167"/>
    </row>
    <row r="24" spans="1:483">
      <c r="PG24" s="165" t="s">
        <v>26</v>
      </c>
    </row>
    <row r="25" spans="1:483">
      <c r="A25">
        <f>+A22*A21</f>
        <v>544.61414400000001</v>
      </c>
      <c r="PG25" s="166"/>
    </row>
    <row r="26" spans="1:483">
      <c r="A26">
        <f>+A25/A22</f>
        <v>45.384512000000001</v>
      </c>
      <c r="PG26" s="167" t="s">
        <v>40</v>
      </c>
    </row>
    <row r="27" spans="1:483">
      <c r="PG27" s="168"/>
    </row>
  </sheetData>
  <sheetProtection algorithmName="SHA-512" hashValue="j8/2wJQT5nv9nfB0+e1IpWW2sUtomz6GAHHJm7fq/9rTt+sgxeSBjBs6u4Q9PzLOh1W+2F5hbA6jrms5COBzxQ==" saltValue="wXBm4sbYki3noCbmZpLPsQ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INDIRECT("Filtro!c" &amp; MATCH("Logo*",Cat_Filtro1!$D:$D,0) &amp; ":c" &amp; COUNTA(Cat_Filtro1!$D:$D)+3)</xm:f>
          </x14:formula1>
          <xm:sqref>RP9:RQ9</xm:sqref>
        </x14:dataValidation>
        <x14:dataValidation type="list" allowBlank="1" showInputMessage="1" showErrorMessage="1" xr:uid="{00000000-0002-0000-0800-00000E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F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10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1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2000000}">
          <x14:formula1>
            <xm:f>IF(Var!$F$4="CteI/EP",lista_proveedores_cteI_ep,lista_proveedores)</xm:f>
          </x14:formula1>
          <xm:sqref>ND9:NN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metadata/properties"/>
    <ds:schemaRef ds:uri="http://schemas.microsoft.com/office/2006/documentManagement/types"/>
    <ds:schemaRef ds:uri="3eb71fc0-4b16-438a-8a83-6af8750b73de"/>
    <ds:schemaRef ds:uri="http://purl.org/dc/elements/1.1/"/>
    <ds:schemaRef ds:uri="http://purl.org/dc/dcmitype/"/>
    <ds:schemaRef ds:uri="http://purl.org/dc/terms/"/>
    <ds:schemaRef ds:uri="a39e57ef-928e-48af-a876-9847393d86d6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3</vt:i4>
      </vt:variant>
    </vt:vector>
  </HeadingPairs>
  <TitlesOfParts>
    <vt:vector size="16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aura Cifuentes</cp:lastModifiedBy>
  <cp:revision/>
  <dcterms:created xsi:type="dcterms:W3CDTF">2019-09-09T16:03:02Z</dcterms:created>
  <dcterms:modified xsi:type="dcterms:W3CDTF">2026-03-12T14:3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